          </cell>
          <cell r="B5" t="str">
            <v>Description</v>
          </cell>
          <cell r="C5" t="str">
            <v>Product</v>
          </cell>
        </row>
        <row r="6">
          <cell r="C6" t="str">
            <v>BSC</v>
          </cell>
        </row>
        <row r="7">
          <cell r="C7" t="str">
            <v>TCSM</v>
          </cell>
        </row>
        <row r="8">
          <cell r="C8" t="str">
            <v>InLite</v>
          </cell>
        </row>
        <row r="9">
          <cell r="C9" t="str">
            <v>MetroSite EDGE</v>
          </cell>
        </row>
        <row r="10">
          <cell r="C10" t="str">
            <v>MetroSite GSM</v>
          </cell>
        </row>
        <row r="11">
          <cell r="C11" t="str">
            <v>Nokia InSite</v>
          </cell>
        </row>
        <row r="12">
          <cell r="C12" t="str">
            <v>UltraSite GSM</v>
          </cell>
        </row>
        <row r="13">
          <cell r="C13" t="str">
            <v>UltraSite EDGE</v>
          </cell>
        </row>
        <row r="14">
          <cell r="C14" t="str">
            <v>GMLC</v>
          </cell>
        </row>
        <row r="15">
          <cell r="C15" t="str">
            <v>LMU</v>
          </cell>
        </row>
        <row r="16">
          <cell r="C16" t="str">
            <v>SMLC</v>
          </cell>
        </row>
        <row r="17">
          <cell r="C17" t="str">
            <v>FlexiHopper</v>
          </cell>
        </row>
        <row r="18">
          <cell r="C18" t="str">
            <v>MetroHopper</v>
          </cell>
        </row>
        <row r="19">
          <cell r="C19" t="str">
            <v>PowerHopper</v>
          </cell>
        </row>
        <row r="20">
          <cell r="C20" t="str">
            <v>SDH Radios</v>
          </cell>
        </row>
        <row r="21">
          <cell r="C21" t="str">
            <v>Antennas</v>
          </cell>
        </row>
        <row r="22">
          <cell r="C22" t="str">
            <v>Auxiliaries</v>
          </cell>
        </row>
        <row r="23">
          <cell r="C23" t="str">
            <v>Cabling</v>
          </cell>
        </row>
        <row r="24">
          <cell r="C24" t="str">
            <v>Power</v>
          </cell>
        </row>
        <row r="25">
          <cell r="C25" t="str">
            <v>CDS</v>
          </cell>
        </row>
        <row r="26">
          <cell r="C26" t="str">
            <v>Multimedia GW</v>
          </cell>
        </row>
        <row r="27">
          <cell r="C27" t="str">
            <v>HLRi</v>
          </cell>
        </row>
        <row r="28">
          <cell r="C28" t="str">
            <v>NEMU</v>
          </cell>
        </row>
        <row r="29">
          <cell r="C29" t="str">
            <v>SRRi</v>
          </cell>
        </row>
        <row r="30">
          <cell r="C30" t="str">
            <v>MSCi</v>
          </cell>
        </row>
        <row r="31">
          <cell r="C31" t="str">
            <v>MSS</v>
          </cell>
        </row>
        <row r="32">
          <cell r="C32" t="str">
            <v>Charging Gateway</v>
          </cell>
        </row>
        <row r="33">
          <cell r="C33" t="str">
            <v>Nokia Charging Center</v>
          </cell>
        </row>
        <row r="34">
          <cell r="C34" t="str">
            <v>Safir</v>
          </cell>
        </row>
        <row r="35">
          <cell r="C35" t="str">
            <v>2G-SGSN</v>
          </cell>
        </row>
        <row r="36">
          <cell r="C36" t="str">
            <v>GGSN</v>
          </cell>
        </row>
        <row r="37">
          <cell r="C37" t="str">
            <v>LIG</v>
          </cell>
        </row>
        <row r="38">
          <cell r="C38" t="str">
            <v>IMS</v>
          </cell>
        </row>
        <row r="39">
          <cell r="C39" t="str">
            <v>SXC-T</v>
          </cell>
        </row>
        <row r="40">
          <cell r="C40" t="str">
            <v>DHCP/DNS</v>
          </cell>
        </row>
        <row r="41">
          <cell r="C41" t="str">
            <v>IP Routers</v>
          </cell>
        </row>
        <row r="42">
          <cell r="C42" t="str">
            <v>IP Security</v>
          </cell>
        </row>
        <row r="43">
          <cell r="C43" t="str">
            <v>MetroSite WCDMA</v>
          </cell>
        </row>
        <row r="44">
          <cell r="C44" t="str">
            <v>UltraSite WCDMA</v>
          </cell>
        </row>
        <row r="45">
          <cell r="C45" t="str">
            <v>RNC</v>
          </cell>
        </row>
        <row r="46">
          <cell r="C46" t="str">
            <v>ConnectSite</v>
          </cell>
        </row>
        <row r="47">
          <cell r="C47" t="str">
            <v>PoC</v>
          </cell>
        </row>
        <row r="48">
          <cell r="C48" t="str">
            <v>NSM</v>
          </cell>
        </row>
        <row r="49">
          <cell r="C49" t="str">
            <v>OSC</v>
          </cell>
        </row>
        <row r="50">
          <cell r="C50" t="str">
            <v>3G-SGSN</v>
          </cell>
        </row>
        <row r="51">
          <cell r="C51" t="str">
            <v>NetAct</v>
          </cell>
        </row>
        <row r="52">
          <cell r="C52" t="str">
            <v>HP based IN</v>
          </cell>
        </row>
        <row r="53">
          <cell r="C53" t="str">
            <v>HP based IN Features</v>
          </cell>
        </row>
        <row r="54">
          <cell r="C54" t="str">
            <v>Telcordia IN</v>
          </cell>
        </row>
        <row r="55">
          <cell r="C55" t="str">
            <v>Telcordia IN Features</v>
          </cell>
        </row>
        <row r="56">
          <cell r="C56" t="str">
            <v>Telcordia IN Services</v>
          </cell>
        </row>
      </sheetData>
      <sheetData sheetId="1"/>
      <sheetData sheetId="2"/>
      <sheetData sheetId="3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CON"/>
      <sheetName val="Fixed Asset Summary 13-16"/>
      <sheetName val="Detail"/>
      <sheetName val="GL"/>
      <sheetName val="WIP AGE"/>
      <sheetName val="MV Lease Summary 13-16"/>
      <sheetName val="Lease Hold 13-16"/>
      <sheetName val="PSPC_LE_Pnext_Current"/>
    </sheetNames>
    <sheetDataSet>
      <sheetData sheetId="0">
        <row r="2">
          <cell r="A2" t="str">
            <v>Posting code</v>
          </cell>
        </row>
      </sheetData>
      <sheetData sheetId="1" refreshError="1"/>
      <sheetData sheetId="2">
        <row r="1">
          <cell r="B1" t="str">
            <v>Description 1</v>
          </cell>
        </row>
      </sheetData>
      <sheetData sheetId="3" refreshError="1"/>
      <sheetData sheetId="4">
        <row r="1">
          <cell r="C1" t="str">
            <v>AGING AS AT Sept 2013</v>
          </cell>
        </row>
      </sheetData>
      <sheetData sheetId="5">
        <row r="1">
          <cell r="C1">
            <v>41578</v>
          </cell>
        </row>
      </sheetData>
      <sheetData sheetId="6" refreshError="1"/>
      <sheetData sheetId="7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#BusinessQuery#"/>
      <sheetName val="Front End"/>
      <sheetName val="RSA"/>
      <sheetName val="BLNS"/>
      <sheetName val="ReviewInput"/>
      <sheetName val="Print version"/>
      <sheetName val="Perf RSA"/>
      <sheetName val="Perf BLNS"/>
      <sheetName val="NAM"/>
      <sheetName val="BOTS"/>
      <sheetName val="LES"/>
      <sheetName val="SWA"/>
      <sheetName val="tolerances"/>
      <sheetName val="ClassABC"/>
      <sheetName val="workblns"/>
      <sheetName val="worksa"/>
      <sheetName val="fcstblns"/>
      <sheetName val="query fcst"/>
      <sheetName val="query act"/>
      <sheetName val="query act sum"/>
      <sheetName val="Front_End"/>
      <sheetName val="Print_version"/>
      <sheetName val="Perf_RSA"/>
      <sheetName val="Perf_BLNS"/>
      <sheetName val="query_fcst"/>
      <sheetName val="query_act"/>
      <sheetName val="query_act_sum"/>
      <sheetName val="PSPC_LE_Pnext_Current"/>
      <sheetName val="Data"/>
      <sheetName val="Sheet1"/>
      <sheetName val="Detail"/>
      <sheetName val="Wholesale Lease Analysis"/>
      <sheetName val="Dropdown values"/>
      <sheetName val="reference price list"/>
      <sheetName val="Macro1"/>
      <sheetName val="POV"/>
      <sheetName val="GLP's and PSPC's"/>
      <sheetName val="Summary"/>
      <sheetName val="dBase"/>
      <sheetName val="Front_End2"/>
      <sheetName val="Print_version2"/>
      <sheetName val="Perf_RSA2"/>
      <sheetName val="Perf_BLNS2"/>
      <sheetName val="query_fcst2"/>
      <sheetName val="query_act2"/>
      <sheetName val="query_act_sum2"/>
      <sheetName val="Wholesale_Lease_Analysis1"/>
      <sheetName val="Dropdown_values1"/>
      <sheetName val="reference_price_list1"/>
      <sheetName val="GLP's_and_PSPC's1"/>
      <sheetName val="Front_End1"/>
      <sheetName val="Print_version1"/>
      <sheetName val="Perf_RSA1"/>
      <sheetName val="Perf_BLNS1"/>
      <sheetName val="query_fcst1"/>
      <sheetName val="query_act1"/>
      <sheetName val="query_act_sum1"/>
      <sheetName val="Wholesale_Lease_Analysis"/>
      <sheetName val="Dropdown_values"/>
      <sheetName val="reference_price_list"/>
      <sheetName val="GLP's_and_PSPC's"/>
      <sheetName val="Front_End3"/>
      <sheetName val="Print_version3"/>
      <sheetName val="Perf_RSA3"/>
      <sheetName val="Perf_BLNS3"/>
      <sheetName val="query_fcst3"/>
      <sheetName val="query_act3"/>
      <sheetName val="query_act_sum3"/>
      <sheetName val="Wholesale_Lease_Analysis2"/>
      <sheetName val="Dropdown_values2"/>
      <sheetName val="reference_price_list2"/>
      <sheetName val="GLP's_and_PSPC's2"/>
      <sheetName val="Front_End4"/>
      <sheetName val="Print_version4"/>
      <sheetName val="Perf_RSA4"/>
      <sheetName val="Perf_BLNS4"/>
      <sheetName val="query_fcst4"/>
      <sheetName val="query_act4"/>
      <sheetName val="query_act_sum4"/>
      <sheetName val="Wholesale_Lease_Analysis3"/>
      <sheetName val="Dropdown_values3"/>
      <sheetName val="reference_price_list3"/>
      <sheetName val="GLP's_and_PSPC's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2">
          <cell r="A2" t="str">
            <v>A</v>
          </cell>
          <cell r="B2">
            <v>0.10100000000000001</v>
          </cell>
          <cell r="C2">
            <v>0.89900000000000002</v>
          </cell>
          <cell r="D2">
            <v>1.101</v>
          </cell>
        </row>
        <row r="3">
          <cell r="A3" t="str">
            <v>B</v>
          </cell>
          <cell r="B3">
            <v>0.151</v>
          </cell>
          <cell r="C3">
            <v>0.84899999999999998</v>
          </cell>
          <cell r="D3">
            <v>1.151</v>
          </cell>
        </row>
        <row r="4">
          <cell r="A4" t="str">
            <v>C</v>
          </cell>
          <cell r="B4">
            <v>0.20100000000000001</v>
          </cell>
          <cell r="C4">
            <v>0.79899999999999993</v>
          </cell>
          <cell r="D4">
            <v>1.2010000000000001</v>
          </cell>
        </row>
        <row r="5">
          <cell r="A5" t="str">
            <v>D</v>
          </cell>
          <cell r="B5">
            <v>0.20100000000000001</v>
          </cell>
          <cell r="C5">
            <v>0.79899999999999993</v>
          </cell>
          <cell r="D5">
            <v>1.2010000000000001</v>
          </cell>
        </row>
        <row r="6">
          <cell r="A6" t="str">
            <v>E</v>
          </cell>
          <cell r="B6">
            <v>0.20100000000000001</v>
          </cell>
          <cell r="C6">
            <v>0.79899999999999993</v>
          </cell>
          <cell r="D6">
            <v>1.2010000000000001</v>
          </cell>
        </row>
      </sheetData>
      <sheetData sheetId="13" refreshError="1">
        <row r="41">
          <cell r="A41" t="str">
            <v>BB</v>
          </cell>
          <cell r="B41" t="str">
            <v>C</v>
          </cell>
          <cell r="G41" t="str">
            <v>DB</v>
          </cell>
          <cell r="H41" t="str">
            <v>A</v>
          </cell>
        </row>
        <row r="42">
          <cell r="A42" t="str">
            <v>BA</v>
          </cell>
          <cell r="B42" t="str">
            <v>A</v>
          </cell>
          <cell r="G42" t="str">
            <v>DD</v>
          </cell>
          <cell r="H42" t="str">
            <v>A</v>
          </cell>
        </row>
        <row r="43">
          <cell r="A43" t="str">
            <v>BD</v>
          </cell>
          <cell r="B43" t="str">
            <v>A</v>
          </cell>
          <cell r="G43" t="str">
            <v>RL</v>
          </cell>
          <cell r="H43" t="str">
            <v>A</v>
          </cell>
        </row>
        <row r="44">
          <cell r="A44" t="str">
            <v>BE</v>
          </cell>
          <cell r="B44" t="str">
            <v>C</v>
          </cell>
          <cell r="G44" t="str">
            <v>DK</v>
          </cell>
          <cell r="H44" t="str">
            <v>A</v>
          </cell>
        </row>
        <row r="45">
          <cell r="A45" t="str">
            <v>BJ</v>
          </cell>
          <cell r="B45" t="str">
            <v>C</v>
          </cell>
          <cell r="G45" t="str">
            <v>GA</v>
          </cell>
          <cell r="H45" t="str">
            <v>A</v>
          </cell>
        </row>
        <row r="46">
          <cell r="A46" t="str">
            <v>BK</v>
          </cell>
          <cell r="B46" t="str">
            <v>B</v>
          </cell>
          <cell r="G46" t="str">
            <v>RH</v>
          </cell>
          <cell r="H46" t="str">
            <v>A</v>
          </cell>
        </row>
        <row r="47">
          <cell r="A47" t="str">
            <v>BL</v>
          </cell>
          <cell r="B47" t="str">
            <v>B</v>
          </cell>
          <cell r="G47" t="str">
            <v>TG</v>
          </cell>
          <cell r="H47" t="str">
            <v>A</v>
          </cell>
        </row>
        <row r="48">
          <cell r="A48" t="str">
            <v>BM</v>
          </cell>
          <cell r="B48" t="str">
            <v>C</v>
          </cell>
          <cell r="G48" t="str">
            <v>VH</v>
          </cell>
          <cell r="H48" t="str">
            <v>A</v>
          </cell>
        </row>
        <row r="49">
          <cell r="A49" t="str">
            <v>BP</v>
          </cell>
          <cell r="B49" t="str">
            <v>C</v>
          </cell>
          <cell r="G49" t="str">
            <v>GK</v>
          </cell>
          <cell r="H49" t="str">
            <v>B</v>
          </cell>
        </row>
        <row r="50">
          <cell r="A50" t="str">
            <v>CG</v>
          </cell>
          <cell r="B50" t="str">
            <v>C</v>
          </cell>
          <cell r="G50" t="str">
            <v>DE</v>
          </cell>
          <cell r="H50" t="str">
            <v>B</v>
          </cell>
        </row>
        <row r="51">
          <cell r="A51" t="str">
            <v>DA</v>
          </cell>
          <cell r="B51" t="str">
            <v>C</v>
          </cell>
          <cell r="G51" t="str">
            <v>BL</v>
          </cell>
          <cell r="H51" t="str">
            <v>B</v>
          </cell>
        </row>
        <row r="52">
          <cell r="A52" t="str">
            <v>DB</v>
          </cell>
          <cell r="B52" t="str">
            <v>A</v>
          </cell>
          <cell r="G52" t="str">
            <v>BK</v>
          </cell>
          <cell r="H52" t="str">
            <v>B</v>
          </cell>
        </row>
        <row r="53">
          <cell r="A53" t="str">
            <v>DD</v>
          </cell>
          <cell r="B53" t="str">
            <v>A</v>
          </cell>
          <cell r="G53" t="str">
            <v>BA</v>
          </cell>
          <cell r="H53" t="str">
            <v>B</v>
          </cell>
        </row>
        <row r="54">
          <cell r="A54" t="str">
            <v>DE</v>
          </cell>
          <cell r="B54" t="str">
            <v>A</v>
          </cell>
          <cell r="G54" t="str">
            <v>GS</v>
          </cell>
          <cell r="H54" t="str">
            <v>B</v>
          </cell>
        </row>
        <row r="55">
          <cell r="A55" t="str">
            <v>DK</v>
          </cell>
          <cell r="B55" t="str">
            <v>A</v>
          </cell>
          <cell r="G55" t="str">
            <v>GN</v>
          </cell>
          <cell r="H55" t="str">
            <v>B</v>
          </cell>
        </row>
        <row r="56">
          <cell r="A56" t="str">
            <v>DM</v>
          </cell>
          <cell r="B56" t="str">
            <v>C</v>
          </cell>
          <cell r="G56" t="str">
            <v>ZN</v>
          </cell>
          <cell r="H56" t="str">
            <v>B</v>
          </cell>
        </row>
        <row r="57">
          <cell r="A57" t="str">
            <v>DR</v>
          </cell>
          <cell r="B57" t="str">
            <v>C</v>
          </cell>
          <cell r="G57" t="str">
            <v>GM</v>
          </cell>
          <cell r="H57" t="str">
            <v>B</v>
          </cell>
        </row>
        <row r="58">
          <cell r="A58" t="str">
            <v>ED</v>
          </cell>
          <cell r="B58" t="str">
            <v>C</v>
          </cell>
          <cell r="G58" t="str">
            <v>BP</v>
          </cell>
          <cell r="H58" t="str">
            <v>B</v>
          </cell>
        </row>
        <row r="59">
          <cell r="A59" t="str">
            <v>FL</v>
          </cell>
          <cell r="B59" t="str">
            <v>C</v>
          </cell>
          <cell r="G59" t="str">
            <v>YQ</v>
          </cell>
          <cell r="H59" t="str">
            <v>B</v>
          </cell>
        </row>
        <row r="60">
          <cell r="A60" t="str">
            <v>FP</v>
          </cell>
          <cell r="B60" t="str">
            <v>C</v>
          </cell>
          <cell r="G60" t="str">
            <v>DM</v>
          </cell>
          <cell r="H60" t="str">
            <v>B</v>
          </cell>
        </row>
        <row r="61">
          <cell r="A61" t="str">
            <v>GA</v>
          </cell>
          <cell r="B61" t="str">
            <v>A</v>
          </cell>
          <cell r="G61" t="str">
            <v>RB</v>
          </cell>
          <cell r="H61" t="str">
            <v>B</v>
          </cell>
        </row>
        <row r="62">
          <cell r="A62" t="str">
            <v>GD</v>
          </cell>
          <cell r="B62" t="str">
            <v>C</v>
          </cell>
          <cell r="G62" t="str">
            <v>JN</v>
          </cell>
          <cell r="H62" t="str">
            <v>B</v>
          </cell>
        </row>
        <row r="63">
          <cell r="A63" t="str">
            <v>GH</v>
          </cell>
          <cell r="B63" t="str">
            <v>C</v>
          </cell>
          <cell r="G63" t="str">
            <v>RK</v>
          </cell>
          <cell r="H63" t="str">
            <v>B</v>
          </cell>
        </row>
        <row r="64">
          <cell r="A64" t="str">
            <v>GK</v>
          </cell>
          <cell r="B64" t="str">
            <v>A</v>
          </cell>
          <cell r="G64" t="str">
            <v>LD</v>
          </cell>
          <cell r="H64" t="str">
            <v>B</v>
          </cell>
        </row>
        <row r="65">
          <cell r="A65" t="str">
            <v>GM</v>
          </cell>
          <cell r="B65" t="str">
            <v>B</v>
          </cell>
          <cell r="G65" t="str">
            <v>GU</v>
          </cell>
          <cell r="H65" t="str">
            <v>B</v>
          </cell>
        </row>
        <row r="66">
          <cell r="A66" t="str">
            <v>GN</v>
          </cell>
          <cell r="B66" t="str">
            <v>B</v>
          </cell>
          <cell r="G66" t="str">
            <v>GD</v>
          </cell>
          <cell r="H66" t="str">
            <v>B</v>
          </cell>
        </row>
        <row r="67">
          <cell r="A67" t="str">
            <v>GP</v>
          </cell>
          <cell r="B67" t="str">
            <v>B</v>
          </cell>
          <cell r="G67" t="str">
            <v>DA</v>
          </cell>
          <cell r="H67" t="str">
            <v>B</v>
          </cell>
        </row>
        <row r="68">
          <cell r="A68" t="str">
            <v>GQ</v>
          </cell>
          <cell r="B68" t="str">
            <v>B</v>
          </cell>
          <cell r="G68" t="str">
            <v>XU</v>
          </cell>
          <cell r="H68" t="str">
            <v>B</v>
          </cell>
        </row>
        <row r="69">
          <cell r="A69" t="str">
            <v>GR</v>
          </cell>
          <cell r="B69" t="str">
            <v>C</v>
          </cell>
          <cell r="G69" t="str">
            <v>JB</v>
          </cell>
          <cell r="H69" t="str">
            <v>C</v>
          </cell>
        </row>
        <row r="70">
          <cell r="A70" t="str">
            <v>GS</v>
          </cell>
          <cell r="B70" t="str">
            <v>B</v>
          </cell>
          <cell r="G70" t="str">
            <v>JL</v>
          </cell>
          <cell r="H70" t="str">
            <v>C</v>
          </cell>
        </row>
        <row r="71">
          <cell r="A71" t="str">
            <v>GU</v>
          </cell>
          <cell r="B71" t="str">
            <v>C</v>
          </cell>
          <cell r="G71" t="str">
            <v>RM</v>
          </cell>
          <cell r="H71" t="str">
            <v>C</v>
          </cell>
        </row>
        <row r="72">
          <cell r="A72" t="str">
            <v>HK</v>
          </cell>
          <cell r="B72" t="str">
            <v>C</v>
          </cell>
          <cell r="G72" t="str">
            <v>TL</v>
          </cell>
          <cell r="H72" t="str">
            <v>C</v>
          </cell>
        </row>
        <row r="73">
          <cell r="A73" t="str">
            <v>HM</v>
          </cell>
          <cell r="B73" t="str">
            <v>C</v>
          </cell>
          <cell r="G73" t="str">
            <v>VW</v>
          </cell>
          <cell r="H73" t="str">
            <v>C</v>
          </cell>
        </row>
        <row r="74">
          <cell r="A74" t="str">
            <v>JB</v>
          </cell>
          <cell r="B74" t="str">
            <v>B</v>
          </cell>
          <cell r="G74" t="str">
            <v>ZD</v>
          </cell>
          <cell r="H74" t="str">
            <v>C</v>
          </cell>
        </row>
        <row r="75">
          <cell r="A75" t="str">
            <v>JK</v>
          </cell>
          <cell r="B75" t="str">
            <v>A</v>
          </cell>
          <cell r="G75" t="str">
            <v>GP</v>
          </cell>
          <cell r="H75" t="str">
            <v>C</v>
          </cell>
        </row>
        <row r="76">
          <cell r="A76" t="str">
            <v>JL</v>
          </cell>
          <cell r="B76" t="str">
            <v>A</v>
          </cell>
          <cell r="G76" t="str">
            <v>WM</v>
          </cell>
          <cell r="H76" t="str">
            <v>C</v>
          </cell>
        </row>
        <row r="77">
          <cell r="A77" t="str">
            <v>JM</v>
          </cell>
          <cell r="B77" t="str">
            <v>C</v>
          </cell>
          <cell r="G77" t="str">
            <v>BM</v>
          </cell>
          <cell r="H77" t="str">
            <v>C</v>
          </cell>
        </row>
        <row r="78">
          <cell r="A78" t="str">
            <v>JN</v>
          </cell>
          <cell r="B78" t="str">
            <v>A</v>
          </cell>
          <cell r="G78" t="str">
            <v>ED</v>
          </cell>
          <cell r="H78" t="str">
            <v>C</v>
          </cell>
        </row>
        <row r="79">
          <cell r="A79" t="str">
            <v>JO</v>
          </cell>
          <cell r="B79" t="str">
            <v>B</v>
          </cell>
          <cell r="G79" t="str">
            <v>DR</v>
          </cell>
          <cell r="H79" t="str">
            <v>C</v>
          </cell>
        </row>
        <row r="80">
          <cell r="A80" t="str">
            <v>KR</v>
          </cell>
          <cell r="B80" t="str">
            <v>C</v>
          </cell>
          <cell r="G80" t="str">
            <v>RQ</v>
          </cell>
          <cell r="H80" t="str">
            <v>C</v>
          </cell>
        </row>
        <row r="81">
          <cell r="A81" t="str">
            <v>KX</v>
          </cell>
          <cell r="B81" t="str">
            <v>C</v>
          </cell>
          <cell r="G81" t="str">
            <v>CG</v>
          </cell>
          <cell r="H81" t="str">
            <v>C</v>
          </cell>
        </row>
        <row r="82">
          <cell r="A82" t="str">
            <v>KZ</v>
          </cell>
          <cell r="B82" t="str">
            <v>C</v>
          </cell>
          <cell r="G82" t="str">
            <v>GQ</v>
          </cell>
          <cell r="H82" t="str">
            <v>C</v>
          </cell>
        </row>
        <row r="83">
          <cell r="A83" t="str">
            <v>LD</v>
          </cell>
          <cell r="B83" t="str">
            <v>A</v>
          </cell>
          <cell r="G83" t="str">
            <v>JK</v>
          </cell>
          <cell r="H83" t="str">
            <v>C</v>
          </cell>
        </row>
        <row r="84">
          <cell r="A84" t="str">
            <v>RB</v>
          </cell>
          <cell r="B84" t="str">
            <v>A</v>
          </cell>
          <cell r="G84" t="str">
            <v>FL</v>
          </cell>
          <cell r="H84" t="str">
            <v>C</v>
          </cell>
        </row>
        <row r="85">
          <cell r="A85" t="str">
            <v>RH</v>
          </cell>
          <cell r="B85" t="str">
            <v>A</v>
          </cell>
          <cell r="G85" t="str">
            <v>FP</v>
          </cell>
          <cell r="H85" t="str">
            <v>C</v>
          </cell>
        </row>
        <row r="86">
          <cell r="A86" t="str">
            <v>RJ</v>
          </cell>
          <cell r="B86" t="str">
            <v>C</v>
          </cell>
          <cell r="G86" t="str">
            <v>YW</v>
          </cell>
          <cell r="H86" t="str">
            <v>C</v>
          </cell>
        </row>
        <row r="87">
          <cell r="A87" t="str">
            <v>RK</v>
          </cell>
          <cell r="B87" t="str">
            <v>C</v>
          </cell>
          <cell r="G87" t="str">
            <v>XV</v>
          </cell>
          <cell r="H87" t="str">
            <v>C</v>
          </cell>
        </row>
        <row r="88">
          <cell r="A88" t="str">
            <v>RL</v>
          </cell>
          <cell r="B88" t="str">
            <v>A</v>
          </cell>
          <cell r="G88" t="str">
            <v>JO</v>
          </cell>
          <cell r="H88" t="str">
            <v>C</v>
          </cell>
        </row>
        <row r="89">
          <cell r="A89" t="str">
            <v>RM</v>
          </cell>
          <cell r="B89" t="str">
            <v>C</v>
          </cell>
          <cell r="G89" t="str">
            <v>VG</v>
          </cell>
          <cell r="H89" t="str">
            <v>C</v>
          </cell>
        </row>
        <row r="90">
          <cell r="A90" t="str">
            <v>RQ</v>
          </cell>
          <cell r="B90" t="str">
            <v>C</v>
          </cell>
          <cell r="G90" t="str">
            <v>VU</v>
          </cell>
          <cell r="H90" t="str">
            <v>C</v>
          </cell>
        </row>
        <row r="91">
          <cell r="A91" t="str">
            <v>TG</v>
          </cell>
          <cell r="B91" t="str">
            <v>A</v>
          </cell>
          <cell r="G91" t="str">
            <v>KZ</v>
          </cell>
          <cell r="H91" t="str">
            <v>C</v>
          </cell>
        </row>
        <row r="92">
          <cell r="A92" t="str">
            <v>TL</v>
          </cell>
          <cell r="B92" t="str">
            <v>C</v>
          </cell>
          <cell r="G92" t="str">
            <v>KR</v>
          </cell>
          <cell r="H92" t="str">
            <v>C</v>
          </cell>
        </row>
        <row r="93">
          <cell r="A93" t="str">
            <v>UX</v>
          </cell>
          <cell r="B93" t="str">
            <v>C</v>
          </cell>
          <cell r="G93" t="str">
            <v>VF</v>
          </cell>
          <cell r="H93" t="str">
            <v>C</v>
          </cell>
        </row>
        <row r="94">
          <cell r="A94" t="str">
            <v>UY</v>
          </cell>
          <cell r="B94" t="str">
            <v>C</v>
          </cell>
          <cell r="G94" t="str">
            <v>HK</v>
          </cell>
          <cell r="H94" t="str">
            <v>C</v>
          </cell>
        </row>
        <row r="95">
          <cell r="A95" t="str">
            <v>VF</v>
          </cell>
          <cell r="B95" t="str">
            <v>C</v>
          </cell>
          <cell r="G95" t="str">
            <v>KX</v>
          </cell>
          <cell r="H95" t="str">
            <v>C</v>
          </cell>
        </row>
        <row r="96">
          <cell r="A96" t="str">
            <v>VG</v>
          </cell>
          <cell r="B96" t="str">
            <v>C</v>
          </cell>
          <cell r="G96" t="str">
            <v>UY</v>
          </cell>
          <cell r="H96" t="str">
            <v>C</v>
          </cell>
        </row>
        <row r="97">
          <cell r="A97" t="str">
            <v>VH</v>
          </cell>
          <cell r="B97" t="str">
            <v>A</v>
          </cell>
          <cell r="G97" t="str">
            <v>BJ</v>
          </cell>
          <cell r="H97" t="str">
            <v>C</v>
          </cell>
        </row>
        <row r="98">
          <cell r="A98" t="str">
            <v>VU</v>
          </cell>
          <cell r="B98" t="str">
            <v>C</v>
          </cell>
          <cell r="G98" t="str">
            <v>UX</v>
          </cell>
          <cell r="H98" t="str">
            <v>C</v>
          </cell>
        </row>
        <row r="99">
          <cell r="A99" t="str">
            <v>VW</v>
          </cell>
          <cell r="B99" t="str">
            <v>C</v>
          </cell>
          <cell r="G99" t="str">
            <v>GR</v>
          </cell>
          <cell r="H99" t="str">
            <v>C</v>
          </cell>
        </row>
        <row r="100">
          <cell r="A100" t="str">
            <v>WM</v>
          </cell>
          <cell r="B100" t="str">
            <v>C</v>
          </cell>
          <cell r="G100" t="str">
            <v>HM</v>
          </cell>
          <cell r="H100" t="str">
            <v>C</v>
          </cell>
        </row>
        <row r="101">
          <cell r="A101" t="str">
            <v>WQ</v>
          </cell>
          <cell r="B101" t="str">
            <v>C</v>
          </cell>
          <cell r="G101" t="str">
            <v>YS</v>
          </cell>
          <cell r="H101" t="str">
            <v>C</v>
          </cell>
        </row>
        <row r="102">
          <cell r="A102" t="str">
            <v>XA</v>
          </cell>
          <cell r="B102" t="str">
            <v>C</v>
          </cell>
          <cell r="G102" t="str">
            <v>RJ</v>
          </cell>
          <cell r="H102" t="str">
            <v>C</v>
          </cell>
        </row>
        <row r="103">
          <cell r="A103" t="str">
            <v>XB</v>
          </cell>
          <cell r="B103" t="str">
            <v>C</v>
          </cell>
          <cell r="G103" t="str">
            <v>BB</v>
          </cell>
          <cell r="H103" t="str">
            <v>C</v>
          </cell>
        </row>
        <row r="104">
          <cell r="A104" t="str">
            <v>XI</v>
          </cell>
          <cell r="B104" t="str">
            <v>C</v>
          </cell>
          <cell r="G104" t="str">
            <v>WQ</v>
          </cell>
          <cell r="H104" t="str">
            <v>C</v>
          </cell>
        </row>
        <row r="105">
          <cell r="A105" t="str">
            <v>XN</v>
          </cell>
          <cell r="B105" t="str">
            <v>C</v>
          </cell>
          <cell r="G105" t="str">
            <v>XB</v>
          </cell>
          <cell r="H105" t="str">
            <v>C</v>
          </cell>
        </row>
        <row r="106">
          <cell r="A106" t="str">
            <v>XU</v>
          </cell>
          <cell r="B106" t="str">
            <v>B</v>
          </cell>
          <cell r="G106" t="str">
            <v>XI</v>
          </cell>
          <cell r="H106" t="str">
            <v>C</v>
          </cell>
        </row>
        <row r="107">
          <cell r="A107" t="str">
            <v>XV</v>
          </cell>
          <cell r="B107" t="str">
            <v>C</v>
          </cell>
          <cell r="G107" t="str">
            <v>BE</v>
          </cell>
          <cell r="H107" t="str">
            <v>C</v>
          </cell>
        </row>
        <row r="108">
          <cell r="A108" t="str">
            <v>YQ</v>
          </cell>
          <cell r="B108" t="str">
            <v>A</v>
          </cell>
          <cell r="G108" t="str">
            <v>XN</v>
          </cell>
          <cell r="H108" t="str">
            <v>C</v>
          </cell>
        </row>
        <row r="109">
          <cell r="A109" t="str">
            <v>YS</v>
          </cell>
          <cell r="B109" t="str">
            <v>C</v>
          </cell>
          <cell r="G109" t="str">
            <v>XA</v>
          </cell>
          <cell r="H109" t="str">
            <v>C</v>
          </cell>
        </row>
        <row r="110">
          <cell r="A110" t="str">
            <v>YW</v>
          </cell>
          <cell r="B110" t="str">
            <v>B</v>
          </cell>
          <cell r="G110" t="str">
            <v>JM</v>
          </cell>
          <cell r="H110" t="str">
            <v>C</v>
          </cell>
        </row>
        <row r="111">
          <cell r="A111" t="str">
            <v>ZD</v>
          </cell>
          <cell r="B111" t="str">
            <v>B</v>
          </cell>
          <cell r="G111" t="str">
            <v>GH</v>
          </cell>
          <cell r="H111" t="str">
            <v>C</v>
          </cell>
        </row>
        <row r="112">
          <cell r="A112" t="str">
            <v>ZN</v>
          </cell>
          <cell r="B112" t="str">
            <v>B</v>
          </cell>
          <cell r="G112" t="str">
            <v>XI</v>
          </cell>
          <cell r="H112" t="str">
            <v>C</v>
          </cell>
        </row>
        <row r="113">
          <cell r="A113" t="str">
            <v>XN</v>
          </cell>
          <cell r="B113" t="str">
            <v>C</v>
          </cell>
          <cell r="G113" t="str">
            <v>XN</v>
          </cell>
          <cell r="H113" t="str">
            <v>C</v>
          </cell>
        </row>
        <row r="114">
          <cell r="A114" t="str">
            <v>XA</v>
          </cell>
          <cell r="B114" t="str">
            <v>C</v>
          </cell>
        </row>
        <row r="115">
          <cell r="A115" t="str">
            <v>BR</v>
          </cell>
          <cell r="B115" t="str">
            <v>C</v>
          </cell>
        </row>
      </sheetData>
      <sheetData sheetId="14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"/>
      <sheetName val="Sheet1"/>
      <sheetName val="Sheet2"/>
      <sheetName val="ClassABC"/>
      <sheetName val="worksa"/>
      <sheetName val="tolerances"/>
      <sheetName val="Pricing 1B BSS"/>
      <sheetName val="Assumptions"/>
      <sheetName val="Sept 04"/>
      <sheetName val="Standing Data &amp; Index"/>
      <sheetName val="POV"/>
      <sheetName val="Basesheet"/>
      <sheetName val="P&amp;L"/>
      <sheetName val="Data - BS Liabilities"/>
      <sheetName val="Telerj-96"/>
      <sheetName val="GRAPHIQUES"/>
      <sheetName val="UMEME-Sep12"/>
      <sheetName val="Macro1"/>
      <sheetName val="PSPC_LE_Pnext_Current"/>
      <sheetName val="cost"/>
      <sheetName val="Pricing_1B_BSS1"/>
      <sheetName val="Sept_041"/>
      <sheetName val="Standing_Data_&amp;_Index1"/>
      <sheetName val="Data_-_BS_Liabilities1"/>
      <sheetName val="Pricing_1B_BSS"/>
      <sheetName val="Sept_04"/>
      <sheetName val="Standing_Data_&amp;_Index"/>
      <sheetName val="Data_-_BS_Liabilities"/>
      <sheetName val="Pricing_1B_BSS2"/>
      <sheetName val="Sept_042"/>
      <sheetName val="Standing_Data_&amp;_Index2"/>
      <sheetName val="Data_-_BS_Liabilities2"/>
      <sheetName val="Pricing_1B_BSS3"/>
      <sheetName val="Sept_043"/>
      <sheetName val="Standing_Data_&amp;_Index3"/>
      <sheetName val="Data_-_BS_Liabilities3"/>
    </sheetNames>
    <sheetDataSet>
      <sheetData sheetId="0" refreshError="1"/>
      <sheetData sheetId="1" refreshError="1"/>
      <sheetData sheetId="2" refreshError="1">
        <row r="4">
          <cell r="C4" t="str">
            <v>_NAME_</v>
          </cell>
        </row>
        <row r="5">
          <cell r="B5" t="str">
            <v>usage_city</v>
          </cell>
          <cell r="C5" t="str">
            <v>closing_balance</v>
          </cell>
          <cell r="D5" t="str">
            <v>no_of_calls</v>
          </cell>
          <cell r="E5" t="str">
            <v>opening_balance</v>
          </cell>
          <cell r="F5" t="str">
            <v>total_active_subs</v>
          </cell>
          <cell r="G5" t="str">
            <v>total_billable_min</v>
          </cell>
          <cell r="H5" t="str">
            <v>total_cost</v>
          </cell>
          <cell r="I5" t="str">
            <v>total_subs</v>
          </cell>
          <cell r="J5" t="str">
            <v>Grand Total</v>
          </cell>
        </row>
        <row r="6">
          <cell r="B6">
            <v>0</v>
          </cell>
          <cell r="D6">
            <v>127</v>
          </cell>
          <cell r="F6">
            <v>1</v>
          </cell>
          <cell r="G6">
            <v>0</v>
          </cell>
          <cell r="H6">
            <v>960.12</v>
          </cell>
          <cell r="I6">
            <v>2</v>
          </cell>
          <cell r="J6">
            <v>1090.1199999999999</v>
          </cell>
        </row>
        <row r="7">
          <cell r="B7" t="str">
            <v>ABA</v>
          </cell>
          <cell r="D7">
            <v>40</v>
          </cell>
          <cell r="F7">
            <v>1</v>
          </cell>
          <cell r="G7">
            <v>53</v>
          </cell>
          <cell r="H7">
            <v>1301.4100000000001</v>
          </cell>
          <cell r="I7">
            <v>1</v>
          </cell>
          <cell r="J7">
            <v>1396.41</v>
          </cell>
        </row>
        <row r="8">
          <cell r="B8" t="str">
            <v>ABAKALIKI</v>
          </cell>
          <cell r="D8">
            <v>3039</v>
          </cell>
          <cell r="F8">
            <v>54</v>
          </cell>
          <cell r="G8">
            <v>6089</v>
          </cell>
          <cell r="H8">
            <v>131953.26</v>
          </cell>
          <cell r="I8">
            <v>186</v>
          </cell>
          <cell r="J8">
            <v>141321.26</v>
          </cell>
        </row>
        <row r="9">
          <cell r="B9" t="str">
            <v>ABEOKUTA</v>
          </cell>
          <cell r="D9">
            <v>200</v>
          </cell>
          <cell r="F9">
            <v>1</v>
          </cell>
          <cell r="G9">
            <v>372</v>
          </cell>
          <cell r="H9">
            <v>7849.06</v>
          </cell>
          <cell r="I9">
            <v>1</v>
          </cell>
          <cell r="J9">
            <v>8423.06</v>
          </cell>
        </row>
        <row r="10">
          <cell r="B10" t="str">
            <v>ABUJA</v>
          </cell>
          <cell r="C10">
            <v>0</v>
          </cell>
          <cell r="D10">
            <v>11108</v>
          </cell>
          <cell r="E10">
            <v>0</v>
          </cell>
          <cell r="F10">
            <v>47</v>
          </cell>
          <cell r="G10">
            <v>23836</v>
          </cell>
          <cell r="H10">
            <v>565198.97</v>
          </cell>
          <cell r="I10">
            <v>54</v>
          </cell>
          <cell r="J10">
            <v>600243.97</v>
          </cell>
        </row>
        <row r="11">
          <cell r="B11" t="str">
            <v>ADO EKITI</v>
          </cell>
          <cell r="D11">
            <v>617</v>
          </cell>
          <cell r="F11">
            <v>1</v>
          </cell>
          <cell r="G11">
            <v>895</v>
          </cell>
          <cell r="H11">
            <v>15831.42</v>
          </cell>
          <cell r="I11">
            <v>1</v>
          </cell>
          <cell r="J11">
            <v>17345.419999999998</v>
          </cell>
        </row>
        <row r="12">
          <cell r="B12" t="str">
            <v>AKURE</v>
          </cell>
          <cell r="D12">
            <v>396</v>
          </cell>
          <cell r="F12">
            <v>2</v>
          </cell>
          <cell r="G12">
            <v>722</v>
          </cell>
          <cell r="H12">
            <v>15137.82</v>
          </cell>
          <cell r="I12">
            <v>2</v>
          </cell>
          <cell r="J12">
            <v>16259.82</v>
          </cell>
        </row>
        <row r="13">
          <cell r="B13" t="str">
            <v>AKWANGA-MAKURDI EXP</v>
          </cell>
          <cell r="D13">
            <v>413</v>
          </cell>
          <cell r="F13">
            <v>3</v>
          </cell>
          <cell r="G13">
            <v>770</v>
          </cell>
          <cell r="H13">
            <v>17083.14</v>
          </cell>
          <cell r="I13">
            <v>3</v>
          </cell>
          <cell r="J13">
            <v>18272.14</v>
          </cell>
        </row>
        <row r="14">
          <cell r="B14" t="str">
            <v>ASABA</v>
          </cell>
          <cell r="D14">
            <v>140</v>
          </cell>
          <cell r="F14">
            <v>2</v>
          </cell>
          <cell r="G14">
            <v>183</v>
          </cell>
          <cell r="H14">
            <v>4526.67</v>
          </cell>
          <cell r="I14">
            <v>2</v>
          </cell>
          <cell r="J14">
            <v>4853.67</v>
          </cell>
        </row>
        <row r="15">
          <cell r="B15" t="str">
            <v>BENIN CITY</v>
          </cell>
          <cell r="D15">
            <v>2766</v>
          </cell>
          <cell r="F15">
            <v>1</v>
          </cell>
          <cell r="G15">
            <v>4369</v>
          </cell>
          <cell r="H15">
            <v>97536.49</v>
          </cell>
          <cell r="I15">
            <v>1</v>
          </cell>
          <cell r="J15">
            <v>104673.49</v>
          </cell>
        </row>
        <row r="16">
          <cell r="B16" t="str">
            <v>BONNY ISLAND</v>
          </cell>
          <cell r="D16">
            <v>653</v>
          </cell>
          <cell r="F16">
            <v>2</v>
          </cell>
          <cell r="G16">
            <v>1583</v>
          </cell>
          <cell r="H16">
            <v>34594.5</v>
          </cell>
          <cell r="I16">
            <v>3</v>
          </cell>
          <cell r="J16">
            <v>36835.5</v>
          </cell>
        </row>
        <row r="17">
          <cell r="B17" t="str">
            <v>CALABAR</v>
          </cell>
          <cell r="D17">
            <v>1797</v>
          </cell>
          <cell r="F17">
            <v>2</v>
          </cell>
          <cell r="G17">
            <v>2643</v>
          </cell>
          <cell r="H17">
            <v>61040.37</v>
          </cell>
          <cell r="I17">
            <v>3</v>
          </cell>
          <cell r="J17">
            <v>65485.37</v>
          </cell>
        </row>
        <row r="18">
          <cell r="B18" t="str">
            <v>ENUGU</v>
          </cell>
          <cell r="D18">
            <v>5757</v>
          </cell>
          <cell r="F18">
            <v>39</v>
          </cell>
          <cell r="G18">
            <v>8757</v>
          </cell>
          <cell r="H18">
            <v>223224.5</v>
          </cell>
          <cell r="I18">
            <v>43</v>
          </cell>
          <cell r="J18">
            <v>237820.5</v>
          </cell>
        </row>
        <row r="19">
          <cell r="B19" t="str">
            <v>IBADAN</v>
          </cell>
          <cell r="D19">
            <v>454</v>
          </cell>
          <cell r="F19">
            <v>5</v>
          </cell>
          <cell r="G19">
            <v>660</v>
          </cell>
          <cell r="H19">
            <v>14638.23</v>
          </cell>
          <cell r="I19">
            <v>5</v>
          </cell>
          <cell r="J19">
            <v>15762.23</v>
          </cell>
        </row>
        <row r="20">
          <cell r="B20" t="str">
            <v>IDIROKO</v>
          </cell>
          <cell r="D20">
            <v>358</v>
          </cell>
          <cell r="F20">
            <v>1</v>
          </cell>
          <cell r="G20">
            <v>743</v>
          </cell>
          <cell r="H20">
            <v>15033.94</v>
          </cell>
          <cell r="I20">
            <v>1</v>
          </cell>
          <cell r="J20">
            <v>16136.94</v>
          </cell>
        </row>
        <row r="21">
          <cell r="B21" t="str">
            <v>IFE</v>
          </cell>
          <cell r="D21">
            <v>833</v>
          </cell>
          <cell r="F21">
            <v>2</v>
          </cell>
          <cell r="G21">
            <v>1282</v>
          </cell>
          <cell r="H21">
            <v>27669.4</v>
          </cell>
          <cell r="I21">
            <v>2</v>
          </cell>
          <cell r="J21">
            <v>29788.400000000001</v>
          </cell>
        </row>
        <row r="22">
          <cell r="B22" t="str">
            <v>IJEBU ODE</v>
          </cell>
          <cell r="D22">
            <v>120</v>
          </cell>
          <cell r="F22">
            <v>1</v>
          </cell>
          <cell r="G22">
            <v>216</v>
          </cell>
          <cell r="H22">
            <v>5239.13</v>
          </cell>
          <cell r="I22">
            <v>1</v>
          </cell>
          <cell r="J22">
            <v>5577.13</v>
          </cell>
        </row>
        <row r="23">
          <cell r="B23" t="str">
            <v>IKOT EKPENE</v>
          </cell>
          <cell r="D23">
            <v>124</v>
          </cell>
          <cell r="F23">
            <v>1</v>
          </cell>
          <cell r="G23">
            <v>124</v>
          </cell>
          <cell r="H23">
            <v>6712.79</v>
          </cell>
          <cell r="I23">
            <v>1</v>
          </cell>
          <cell r="J23">
            <v>6962.79</v>
          </cell>
        </row>
        <row r="24">
          <cell r="B24" t="str">
            <v>ILESHA</v>
          </cell>
          <cell r="D24">
            <v>299</v>
          </cell>
          <cell r="F24">
            <v>3</v>
          </cell>
          <cell r="G24">
            <v>466</v>
          </cell>
          <cell r="H24">
            <v>10498.13</v>
          </cell>
          <cell r="I24">
            <v>3</v>
          </cell>
          <cell r="J24">
            <v>11269.13</v>
          </cell>
        </row>
        <row r="25">
          <cell r="B25" t="str">
            <v>ILORIN</v>
          </cell>
          <cell r="D25">
            <v>80</v>
          </cell>
          <cell r="F25">
            <v>1</v>
          </cell>
          <cell r="G25">
            <v>108</v>
          </cell>
          <cell r="H25">
            <v>2252.61</v>
          </cell>
          <cell r="I25">
            <v>1</v>
          </cell>
          <cell r="J25">
            <v>2442.61</v>
          </cell>
        </row>
        <row r="26">
          <cell r="B26" t="str">
            <v>JOS</v>
          </cell>
          <cell r="C26">
            <v>578</v>
          </cell>
          <cell r="D26">
            <v>339</v>
          </cell>
          <cell r="E26">
            <v>104</v>
          </cell>
          <cell r="F26">
            <v>1</v>
          </cell>
          <cell r="G26">
            <v>430</v>
          </cell>
          <cell r="H26">
            <v>15743</v>
          </cell>
          <cell r="I26">
            <v>1</v>
          </cell>
          <cell r="J26">
            <v>17196</v>
          </cell>
        </row>
        <row r="27">
          <cell r="B27" t="str">
            <v>KADUNA</v>
          </cell>
          <cell r="D27">
            <v>7208</v>
          </cell>
          <cell r="E27">
            <v>780</v>
          </cell>
          <cell r="F27">
            <v>52</v>
          </cell>
          <cell r="G27">
            <v>10959</v>
          </cell>
          <cell r="H27">
            <v>243485.98</v>
          </cell>
          <cell r="I27">
            <v>65</v>
          </cell>
          <cell r="J27">
            <v>262549.98</v>
          </cell>
        </row>
        <row r="28">
          <cell r="B28" t="str">
            <v>KADUNA-ZARIA EXP</v>
          </cell>
          <cell r="D28">
            <v>430</v>
          </cell>
          <cell r="F28">
            <v>2</v>
          </cell>
          <cell r="G28">
            <v>839</v>
          </cell>
          <cell r="H28">
            <v>16902.810000000001</v>
          </cell>
          <cell r="I28">
            <v>2</v>
          </cell>
          <cell r="J28">
            <v>18175.810000000001</v>
          </cell>
        </row>
        <row r="29">
          <cell r="B29" t="str">
            <v>KANO</v>
          </cell>
          <cell r="D29">
            <v>556</v>
          </cell>
          <cell r="F29">
            <v>2</v>
          </cell>
          <cell r="G29">
            <v>791</v>
          </cell>
          <cell r="H29">
            <v>18868.37</v>
          </cell>
          <cell r="I29">
            <v>2</v>
          </cell>
          <cell r="J29">
            <v>20219.37</v>
          </cell>
        </row>
        <row r="30">
          <cell r="B30" t="str">
            <v>KATSINA</v>
          </cell>
          <cell r="D30">
            <v>1139</v>
          </cell>
          <cell r="F30">
            <v>3</v>
          </cell>
          <cell r="G30">
            <v>2623</v>
          </cell>
          <cell r="H30">
            <v>91809.81</v>
          </cell>
          <cell r="I30">
            <v>3</v>
          </cell>
          <cell r="J30">
            <v>95577.81</v>
          </cell>
        </row>
        <row r="31">
          <cell r="B31" t="str">
            <v>KEFFI</v>
          </cell>
          <cell r="D31">
            <v>204</v>
          </cell>
          <cell r="F31">
            <v>1</v>
          </cell>
          <cell r="G31">
            <v>321</v>
          </cell>
          <cell r="H31">
            <v>7776.1</v>
          </cell>
          <cell r="I31">
            <v>1</v>
          </cell>
          <cell r="J31">
            <v>8303.1</v>
          </cell>
        </row>
        <row r="32">
          <cell r="B32" t="str">
            <v>KWALE</v>
          </cell>
          <cell r="D32">
            <v>176</v>
          </cell>
          <cell r="F32">
            <v>1</v>
          </cell>
          <cell r="G32">
            <v>372</v>
          </cell>
          <cell r="H32">
            <v>22799.73</v>
          </cell>
          <cell r="I32">
            <v>1</v>
          </cell>
          <cell r="J32">
            <v>23349.73</v>
          </cell>
        </row>
        <row r="33">
          <cell r="B33" t="str">
            <v>LAGOS</v>
          </cell>
          <cell r="C33">
            <v>3822.35</v>
          </cell>
          <cell r="D33">
            <v>48310</v>
          </cell>
          <cell r="E33">
            <v>6966</v>
          </cell>
          <cell r="F33">
            <v>92</v>
          </cell>
          <cell r="G33">
            <v>42396</v>
          </cell>
          <cell r="H33">
            <v>1397970.69</v>
          </cell>
          <cell r="I33">
            <v>134</v>
          </cell>
          <cell r="J33">
            <v>1499691.04</v>
          </cell>
        </row>
        <row r="34">
          <cell r="B34" t="str">
            <v>MAIDUGURI</v>
          </cell>
          <cell r="D34">
            <v>1061</v>
          </cell>
          <cell r="F34">
            <v>2</v>
          </cell>
          <cell r="G34">
            <v>1942</v>
          </cell>
          <cell r="H34">
            <v>44538.52</v>
          </cell>
          <cell r="I34">
            <v>2</v>
          </cell>
          <cell r="J34">
            <v>47545.52</v>
          </cell>
        </row>
        <row r="35">
          <cell r="B35" t="str">
            <v>NNEWI</v>
          </cell>
          <cell r="D35">
            <v>43</v>
          </cell>
          <cell r="F35">
            <v>1</v>
          </cell>
          <cell r="G35">
            <v>56</v>
          </cell>
          <cell r="H35">
            <v>1338.26</v>
          </cell>
          <cell r="I35">
            <v>2</v>
          </cell>
          <cell r="J35">
            <v>1440.26</v>
          </cell>
        </row>
        <row r="36">
          <cell r="B36" t="str">
            <v>NSUKKA</v>
          </cell>
          <cell r="D36">
            <v>93</v>
          </cell>
          <cell r="F36">
            <v>1</v>
          </cell>
          <cell r="G36">
            <v>133</v>
          </cell>
          <cell r="H36">
            <v>3019.79</v>
          </cell>
          <cell r="I36">
            <v>1</v>
          </cell>
          <cell r="J36">
            <v>3247.79</v>
          </cell>
        </row>
        <row r="37">
          <cell r="B37" t="str">
            <v>OKIGWE</v>
          </cell>
          <cell r="D37">
            <v>170</v>
          </cell>
          <cell r="F37">
            <v>1</v>
          </cell>
          <cell r="G37">
            <v>302</v>
          </cell>
          <cell r="H37">
            <v>6949.3</v>
          </cell>
          <cell r="I37">
            <v>1</v>
          </cell>
          <cell r="J37">
            <v>7423.3</v>
          </cell>
        </row>
        <row r="38">
          <cell r="B38" t="str">
            <v>ONITSHA</v>
          </cell>
          <cell r="D38">
            <v>1222</v>
          </cell>
          <cell r="F38">
            <v>4</v>
          </cell>
          <cell r="G38">
            <v>2001</v>
          </cell>
          <cell r="H38">
            <v>45055.3</v>
          </cell>
          <cell r="I38">
            <v>4</v>
          </cell>
          <cell r="J38">
            <v>48286.3</v>
          </cell>
        </row>
        <row r="39">
          <cell r="B39" t="str">
            <v>ONITSHA-ENUGU EXP</v>
          </cell>
          <cell r="D39">
            <v>790</v>
          </cell>
          <cell r="F39">
            <v>1</v>
          </cell>
          <cell r="G39">
            <v>1377</v>
          </cell>
          <cell r="H39">
            <v>30360.54</v>
          </cell>
          <cell r="I39">
            <v>1</v>
          </cell>
          <cell r="J39">
            <v>32529.54</v>
          </cell>
        </row>
        <row r="40">
          <cell r="B40" t="str">
            <v>OTA</v>
          </cell>
          <cell r="D40">
            <v>763</v>
          </cell>
          <cell r="F40">
            <v>1</v>
          </cell>
          <cell r="G40">
            <v>1082</v>
          </cell>
          <cell r="H40">
            <v>24092.2</v>
          </cell>
          <cell r="I40">
            <v>1</v>
          </cell>
          <cell r="J40">
            <v>25939.200000000001</v>
          </cell>
        </row>
        <row r="41">
          <cell r="B41" t="str">
            <v>OWERRI</v>
          </cell>
          <cell r="D41">
            <v>992</v>
          </cell>
          <cell r="F41">
            <v>2</v>
          </cell>
          <cell r="G41">
            <v>2304</v>
          </cell>
          <cell r="H41">
            <v>64920.18</v>
          </cell>
          <cell r="I41">
            <v>5</v>
          </cell>
          <cell r="J41">
            <v>68223.179999999993</v>
          </cell>
        </row>
        <row r="42">
          <cell r="B42" t="str">
            <v>PHC-ABA</v>
          </cell>
          <cell r="D42">
            <v>39</v>
          </cell>
          <cell r="F42">
            <v>1</v>
          </cell>
          <cell r="G42">
            <v>71</v>
          </cell>
          <cell r="H42">
            <v>1568.27</v>
          </cell>
          <cell r="I42">
            <v>1</v>
          </cell>
          <cell r="J42">
            <v>1680.27</v>
          </cell>
        </row>
        <row r="43">
          <cell r="B43" t="str">
            <v>PHC-IKOT ABASI-EKET</v>
          </cell>
          <cell r="D43">
            <v>49</v>
          </cell>
          <cell r="F43">
            <v>1</v>
          </cell>
          <cell r="G43">
            <v>49</v>
          </cell>
          <cell r="H43">
            <v>1073.0999999999999</v>
          </cell>
          <cell r="I43">
            <v>1</v>
          </cell>
          <cell r="J43">
            <v>1173.0999999999999</v>
          </cell>
        </row>
        <row r="44">
          <cell r="B44" t="str">
            <v>PORT HARCOURT</v>
          </cell>
          <cell r="D44">
            <v>105</v>
          </cell>
          <cell r="F44">
            <v>1</v>
          </cell>
          <cell r="G44">
            <v>190</v>
          </cell>
          <cell r="H44">
            <v>5414.41</v>
          </cell>
          <cell r="I44">
            <v>1</v>
          </cell>
          <cell r="J44">
            <v>5711.41</v>
          </cell>
        </row>
        <row r="45">
          <cell r="B45" t="str">
            <v>PORTHARCOURT</v>
          </cell>
          <cell r="D45">
            <v>7726</v>
          </cell>
          <cell r="F45">
            <v>29</v>
          </cell>
          <cell r="G45">
            <v>12763</v>
          </cell>
          <cell r="H45">
            <v>293147.77</v>
          </cell>
          <cell r="I45">
            <v>31</v>
          </cell>
          <cell r="J45">
            <v>313696.77</v>
          </cell>
        </row>
        <row r="46">
          <cell r="B46" t="str">
            <v>SOKOTO</v>
          </cell>
          <cell r="D46">
            <v>84</v>
          </cell>
          <cell r="F46">
            <v>1</v>
          </cell>
          <cell r="G46">
            <v>159</v>
          </cell>
          <cell r="H46">
            <v>3524.2</v>
          </cell>
          <cell r="I46">
            <v>1</v>
          </cell>
          <cell r="J46">
            <v>3769.2</v>
          </cell>
        </row>
        <row r="47">
          <cell r="B47" t="str">
            <v>UYO</v>
          </cell>
          <cell r="D47">
            <v>1258</v>
          </cell>
          <cell r="F47">
            <v>1</v>
          </cell>
          <cell r="G47">
            <v>1777</v>
          </cell>
          <cell r="H47">
            <v>67885.61</v>
          </cell>
          <cell r="I47">
            <v>1</v>
          </cell>
          <cell r="J47">
            <v>70922.61</v>
          </cell>
        </row>
        <row r="48">
          <cell r="B48" t="str">
            <v>WARRI</v>
          </cell>
          <cell r="D48">
            <v>1333</v>
          </cell>
          <cell r="F48">
            <v>4</v>
          </cell>
          <cell r="G48">
            <v>3549</v>
          </cell>
          <cell r="H48">
            <v>116553.85</v>
          </cell>
          <cell r="I48">
            <v>4</v>
          </cell>
          <cell r="J48">
            <v>121443.85</v>
          </cell>
        </row>
        <row r="49">
          <cell r="B49" t="str">
            <v>YENEGOA</v>
          </cell>
          <cell r="D49">
            <v>295</v>
          </cell>
          <cell r="F49">
            <v>1</v>
          </cell>
          <cell r="G49">
            <v>469</v>
          </cell>
          <cell r="H49">
            <v>10615.31</v>
          </cell>
          <cell r="I49">
            <v>1</v>
          </cell>
          <cell r="J49">
            <v>11381.31</v>
          </cell>
        </row>
        <row r="50">
          <cell r="B50" t="str">
            <v>YOLA</v>
          </cell>
          <cell r="D50">
            <v>2382</v>
          </cell>
          <cell r="F50">
            <v>14</v>
          </cell>
          <cell r="G50">
            <v>3904</v>
          </cell>
          <cell r="H50">
            <v>85569.74</v>
          </cell>
          <cell r="I50">
            <v>15</v>
          </cell>
          <cell r="J50">
            <v>91884.74</v>
          </cell>
        </row>
        <row r="51">
          <cell r="B51" t="str">
            <v>ZARIA</v>
          </cell>
          <cell r="D51">
            <v>167</v>
          </cell>
          <cell r="F51">
            <v>1</v>
          </cell>
          <cell r="G51">
            <v>258</v>
          </cell>
          <cell r="H51">
            <v>5993.06</v>
          </cell>
          <cell r="I51">
            <v>1</v>
          </cell>
          <cell r="J51">
            <v>6420.06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8"/>
      <sheetName val="total"/>
      <sheetName val="Sheet1.1"/>
      <sheetName val="Sheet2.1"/>
      <sheetName val="Sheet3.1"/>
      <sheetName val="Sheet1"/>
      <sheetName val="Sheet2"/>
      <sheetName val="Sheet3"/>
      <sheetName val="GLP's and PSPC's"/>
      <sheetName val="Sept 04"/>
      <sheetName val="Pricing 1B BSS"/>
      <sheetName val="Basesheet"/>
      <sheetName val="POV"/>
      <sheetName val="Standing data"/>
      <sheetName val="2015 Rev load"/>
      <sheetName val="ClassABC"/>
      <sheetName val="tolerances"/>
      <sheetName val="June"/>
      <sheetName val="Sheet1_1"/>
      <sheetName val="Sheet2_1"/>
      <sheetName val="Sheet3_1"/>
      <sheetName val="GLP's_and_PSPC's"/>
      <sheetName val="Sept_04"/>
      <sheetName val="Pricing_1B_BSS"/>
      <sheetName val="Standing_data"/>
      <sheetName val="2015_Rev_load"/>
    </sheetNames>
    <sheetDataSet>
      <sheetData sheetId="0"/>
      <sheetData sheetId="1">
        <row r="1">
          <cell r="A1" t="str">
            <v>contract_name</v>
          </cell>
        </row>
      </sheetData>
      <sheetData sheetId="2">
        <row r="1">
          <cell r="A1" t="str">
            <v>contract_name</v>
          </cell>
        </row>
      </sheetData>
      <sheetData sheetId="3">
        <row r="1">
          <cell r="A1" t="str">
            <v>contract_name</v>
          </cell>
        </row>
      </sheetData>
      <sheetData sheetId="4">
        <row r="1">
          <cell r="A1" t="str">
            <v>contract_name</v>
          </cell>
          <cell r="B1" t="str">
            <v>(All)</v>
          </cell>
        </row>
        <row r="2">
          <cell r="A2" t="str">
            <v>subs_type</v>
          </cell>
          <cell r="B2" t="str">
            <v>(All)</v>
          </cell>
        </row>
        <row r="3">
          <cell r="A3" t="str">
            <v>TARIFF_DESC</v>
          </cell>
          <cell r="B3" t="str">
            <v>(All)</v>
          </cell>
        </row>
        <row r="4">
          <cell r="A4" t="str">
            <v>act_month</v>
          </cell>
          <cell r="B4" t="str">
            <v>(All)</v>
          </cell>
        </row>
        <row r="6">
          <cell r="A6" t="str">
            <v>Sum of _200409</v>
          </cell>
          <cell r="B6" t="str">
            <v>_NAME_</v>
          </cell>
        </row>
        <row r="7">
          <cell r="A7" t="str">
            <v>usage_city</v>
          </cell>
          <cell r="B7" t="str">
            <v>no_of_calls</v>
          </cell>
          <cell r="C7" t="str">
            <v>total_active_subs</v>
          </cell>
          <cell r="D7" t="str">
            <v>total_billable_min</v>
          </cell>
          <cell r="E7" t="str">
            <v>total_cost</v>
          </cell>
          <cell r="F7" t="str">
            <v>total_subs</v>
          </cell>
          <cell r="G7" t="str">
            <v>Grand Total</v>
          </cell>
        </row>
        <row r="8">
          <cell r="A8">
            <v>0</v>
          </cell>
          <cell r="B8">
            <v>32224</v>
          </cell>
          <cell r="C8">
            <v>156</v>
          </cell>
          <cell r="D8">
            <v>48826</v>
          </cell>
          <cell r="E8">
            <v>1191803</v>
          </cell>
          <cell r="F8">
            <v>155</v>
          </cell>
          <cell r="G8">
            <v>1273164</v>
          </cell>
        </row>
        <row r="9">
          <cell r="A9">
            <v>645</v>
          </cell>
          <cell r="B9">
            <v>18</v>
          </cell>
          <cell r="C9">
            <v>1</v>
          </cell>
          <cell r="D9">
            <v>8</v>
          </cell>
          <cell r="E9">
            <v>155</v>
          </cell>
          <cell r="F9">
            <v>1</v>
          </cell>
          <cell r="G9">
            <v>183</v>
          </cell>
        </row>
        <row r="10">
          <cell r="A10">
            <v>2088</v>
          </cell>
          <cell r="B10">
            <v>18</v>
          </cell>
          <cell r="C10">
            <v>1</v>
          </cell>
          <cell r="D10">
            <v>6</v>
          </cell>
          <cell r="E10">
            <v>384</v>
          </cell>
          <cell r="F10">
            <v>1</v>
          </cell>
          <cell r="G10">
            <v>410</v>
          </cell>
        </row>
        <row r="11">
          <cell r="A11">
            <v>3497</v>
          </cell>
          <cell r="B11">
            <v>157</v>
          </cell>
          <cell r="C11">
            <v>2</v>
          </cell>
          <cell r="D11">
            <v>227</v>
          </cell>
          <cell r="E11">
            <v>4192</v>
          </cell>
          <cell r="F11">
            <v>2</v>
          </cell>
          <cell r="G11">
            <v>4580</v>
          </cell>
        </row>
        <row r="12">
          <cell r="A12" t="str">
            <v>ABA</v>
          </cell>
          <cell r="B12">
            <v>98793</v>
          </cell>
          <cell r="C12">
            <v>570</v>
          </cell>
          <cell r="D12">
            <v>135347</v>
          </cell>
          <cell r="E12">
            <v>3301919</v>
          </cell>
          <cell r="F12">
            <v>571</v>
          </cell>
          <cell r="G12">
            <v>3537200</v>
          </cell>
        </row>
        <row r="13">
          <cell r="A13" t="str">
            <v>ABAKALIKI</v>
          </cell>
          <cell r="B13">
            <v>15971</v>
          </cell>
          <cell r="C13">
            <v>111</v>
          </cell>
          <cell r="D13">
            <v>23039</v>
          </cell>
          <cell r="E13">
            <v>553022</v>
          </cell>
          <cell r="F13">
            <v>111</v>
          </cell>
          <cell r="G13">
            <v>592254</v>
          </cell>
        </row>
        <row r="14">
          <cell r="A14" t="str">
            <v>ABA-UMUAHIA EXP</v>
          </cell>
          <cell r="B14">
            <v>8613</v>
          </cell>
          <cell r="C14">
            <v>32</v>
          </cell>
          <cell r="D14">
            <v>12729</v>
          </cell>
          <cell r="E14">
            <v>270886</v>
          </cell>
          <cell r="F14">
            <v>32</v>
          </cell>
          <cell r="G14">
            <v>292292</v>
          </cell>
        </row>
        <row r="15">
          <cell r="A15" t="str">
            <v>ABA-UYO</v>
          </cell>
          <cell r="B15">
            <v>5514</v>
          </cell>
          <cell r="C15">
            <v>47</v>
          </cell>
          <cell r="D15">
            <v>7700</v>
          </cell>
          <cell r="E15">
            <v>209300</v>
          </cell>
          <cell r="F15">
            <v>47</v>
          </cell>
          <cell r="G15">
            <v>222608</v>
          </cell>
        </row>
        <row r="16">
          <cell r="A16" t="str">
            <v>ABA-UYO Exp</v>
          </cell>
          <cell r="B16">
            <v>2166</v>
          </cell>
          <cell r="C16">
            <v>5</v>
          </cell>
          <cell r="D16">
            <v>2797</v>
          </cell>
          <cell r="E16">
            <v>55843</v>
          </cell>
          <cell r="F16">
            <v>5</v>
          </cell>
          <cell r="G16">
            <v>60816</v>
          </cell>
        </row>
        <row r="17">
          <cell r="A17" t="str">
            <v>ABEOKUTA</v>
          </cell>
          <cell r="B17">
            <v>48219</v>
          </cell>
          <cell r="C17">
            <v>331</v>
          </cell>
          <cell r="D17">
            <v>60500</v>
          </cell>
          <cell r="E17">
            <v>1476157</v>
          </cell>
          <cell r="F17">
            <v>331</v>
          </cell>
          <cell r="G17">
            <v>1585538</v>
          </cell>
        </row>
        <row r="18">
          <cell r="A18" t="str">
            <v>ABOH</v>
          </cell>
          <cell r="B18">
            <v>2170</v>
          </cell>
          <cell r="C18">
            <v>11</v>
          </cell>
          <cell r="D18">
            <v>3266</v>
          </cell>
          <cell r="E18">
            <v>77711</v>
          </cell>
          <cell r="F18">
            <v>11</v>
          </cell>
          <cell r="G18">
            <v>83169</v>
          </cell>
        </row>
        <row r="19">
          <cell r="A19" t="str">
            <v>ABRAKA</v>
          </cell>
          <cell r="B19">
            <v>11523</v>
          </cell>
          <cell r="C19">
            <v>69</v>
          </cell>
          <cell r="D19">
            <v>15245</v>
          </cell>
          <cell r="E19">
            <v>360577</v>
          </cell>
          <cell r="F19">
            <v>69</v>
          </cell>
          <cell r="G19">
            <v>387483</v>
          </cell>
        </row>
        <row r="20">
          <cell r="A20" t="str">
            <v>ABUJA</v>
          </cell>
          <cell r="B20">
            <v>239416</v>
          </cell>
          <cell r="C20">
            <v>1333</v>
          </cell>
          <cell r="D20">
            <v>350513</v>
          </cell>
          <cell r="E20">
            <v>4270051</v>
          </cell>
          <cell r="F20">
            <v>1337</v>
          </cell>
          <cell r="G20">
            <v>4862650</v>
          </cell>
        </row>
        <row r="21">
          <cell r="A21" t="str">
            <v>ABUJA-JOS EXP</v>
          </cell>
          <cell r="B21">
            <v>491</v>
          </cell>
          <cell r="C21">
            <v>5</v>
          </cell>
          <cell r="D21">
            <v>715</v>
          </cell>
          <cell r="E21">
            <v>22621</v>
          </cell>
          <cell r="F21">
            <v>5</v>
          </cell>
          <cell r="G21">
            <v>23837</v>
          </cell>
        </row>
        <row r="22">
          <cell r="A22" t="str">
            <v>ABUJA-JOS EXP.</v>
          </cell>
          <cell r="B22">
            <v>4873</v>
          </cell>
          <cell r="C22">
            <v>26</v>
          </cell>
          <cell r="D22">
            <v>7223</v>
          </cell>
          <cell r="E22">
            <v>175537</v>
          </cell>
          <cell r="F22">
            <v>26</v>
          </cell>
          <cell r="G22">
            <v>187685</v>
          </cell>
        </row>
        <row r="23">
          <cell r="A23" t="str">
            <v>ABUJA-KANO EXP</v>
          </cell>
          <cell r="B23">
            <v>5590</v>
          </cell>
          <cell r="C23">
            <v>31</v>
          </cell>
          <cell r="D23">
            <v>8760</v>
          </cell>
          <cell r="E23">
            <v>149568</v>
          </cell>
          <cell r="F23">
            <v>31</v>
          </cell>
          <cell r="G23">
            <v>163980</v>
          </cell>
        </row>
        <row r="24">
          <cell r="A24" t="str">
            <v>ADO EKITI</v>
          </cell>
          <cell r="B24">
            <v>24956</v>
          </cell>
          <cell r="C24">
            <v>142</v>
          </cell>
          <cell r="D24">
            <v>34402</v>
          </cell>
          <cell r="E24">
            <v>836544</v>
          </cell>
          <cell r="F24">
            <v>142</v>
          </cell>
          <cell r="G24">
            <v>896186</v>
          </cell>
        </row>
        <row r="25">
          <cell r="A25" t="str">
            <v>AFIJIO</v>
          </cell>
          <cell r="B25">
            <v>1098</v>
          </cell>
          <cell r="C25">
            <v>8</v>
          </cell>
          <cell r="D25">
            <v>699</v>
          </cell>
          <cell r="E25">
            <v>18117</v>
          </cell>
          <cell r="F25">
            <v>8</v>
          </cell>
          <cell r="G25">
            <v>19930</v>
          </cell>
        </row>
        <row r="26">
          <cell r="A26" t="str">
            <v>AGBARA</v>
          </cell>
          <cell r="B26">
            <v>1852</v>
          </cell>
          <cell r="C26">
            <v>28</v>
          </cell>
          <cell r="D26">
            <v>2183</v>
          </cell>
          <cell r="E26">
            <v>62508</v>
          </cell>
          <cell r="F26">
            <v>28</v>
          </cell>
          <cell r="G26">
            <v>66599</v>
          </cell>
        </row>
        <row r="27">
          <cell r="A27" t="str">
            <v>AGBOR</v>
          </cell>
          <cell r="B27">
            <v>9967</v>
          </cell>
          <cell r="C27">
            <v>53</v>
          </cell>
          <cell r="D27">
            <v>14598</v>
          </cell>
          <cell r="E27">
            <v>348538</v>
          </cell>
          <cell r="F27">
            <v>53</v>
          </cell>
          <cell r="G27">
            <v>373209</v>
          </cell>
        </row>
        <row r="28">
          <cell r="A28" t="str">
            <v>AGBOR-ASABA EXP WAY</v>
          </cell>
          <cell r="B28">
            <v>7345</v>
          </cell>
          <cell r="C28">
            <v>51</v>
          </cell>
          <cell r="D28">
            <v>9814</v>
          </cell>
          <cell r="E28">
            <v>254388</v>
          </cell>
          <cell r="F28">
            <v>51</v>
          </cell>
          <cell r="G28">
            <v>271649</v>
          </cell>
        </row>
        <row r="29">
          <cell r="A29" t="str">
            <v>AGO IWOYE</v>
          </cell>
          <cell r="B29">
            <v>3351</v>
          </cell>
          <cell r="C29">
            <v>36</v>
          </cell>
          <cell r="D29">
            <v>3867</v>
          </cell>
          <cell r="E29">
            <v>106533</v>
          </cell>
          <cell r="F29">
            <v>36</v>
          </cell>
          <cell r="G29">
            <v>113823</v>
          </cell>
        </row>
        <row r="30">
          <cell r="A30" t="str">
            <v>AHOADA</v>
          </cell>
          <cell r="B30">
            <v>2681</v>
          </cell>
          <cell r="C30">
            <v>16</v>
          </cell>
          <cell r="D30">
            <v>4050</v>
          </cell>
          <cell r="E30">
            <v>112222</v>
          </cell>
          <cell r="F30">
            <v>16</v>
          </cell>
          <cell r="G30">
            <v>118985</v>
          </cell>
        </row>
        <row r="31">
          <cell r="A31" t="str">
            <v>AJAOKUTA</v>
          </cell>
          <cell r="B31">
            <v>145</v>
          </cell>
          <cell r="C31">
            <v>2</v>
          </cell>
          <cell r="D31">
            <v>201</v>
          </cell>
          <cell r="E31">
            <v>2025</v>
          </cell>
          <cell r="F31">
            <v>2</v>
          </cell>
          <cell r="G31">
            <v>2375</v>
          </cell>
        </row>
        <row r="32">
          <cell r="A32" t="str">
            <v>AKURE</v>
          </cell>
          <cell r="B32">
            <v>50685</v>
          </cell>
          <cell r="C32">
            <v>395</v>
          </cell>
          <cell r="D32">
            <v>65614</v>
          </cell>
          <cell r="E32">
            <v>1676291</v>
          </cell>
          <cell r="F32">
            <v>395</v>
          </cell>
          <cell r="G32">
            <v>1793380</v>
          </cell>
        </row>
        <row r="33">
          <cell r="A33" t="str">
            <v>AKURE-LOKOJA EXP</v>
          </cell>
          <cell r="B33">
            <v>11203</v>
          </cell>
          <cell r="C33">
            <v>57</v>
          </cell>
          <cell r="D33">
            <v>16126</v>
          </cell>
          <cell r="E33">
            <v>363039</v>
          </cell>
          <cell r="F33">
            <v>57</v>
          </cell>
          <cell r="G33">
            <v>390482</v>
          </cell>
        </row>
        <row r="34">
          <cell r="A34" t="str">
            <v>AKURE-LOKOJA EXPRESS</v>
          </cell>
          <cell r="B34">
            <v>7720</v>
          </cell>
          <cell r="C34">
            <v>52</v>
          </cell>
          <cell r="D34">
            <v>10743</v>
          </cell>
          <cell r="E34">
            <v>256341</v>
          </cell>
          <cell r="F34">
            <v>52</v>
          </cell>
          <cell r="G34">
            <v>274908</v>
          </cell>
        </row>
        <row r="35">
          <cell r="A35" t="str">
            <v>AKWANGA-MAKURDI EXP</v>
          </cell>
          <cell r="B35">
            <v>12361</v>
          </cell>
          <cell r="C35">
            <v>49</v>
          </cell>
          <cell r="D35">
            <v>18646</v>
          </cell>
          <cell r="E35">
            <v>147596</v>
          </cell>
          <cell r="F35">
            <v>50</v>
          </cell>
          <cell r="G35">
            <v>178702</v>
          </cell>
        </row>
        <row r="36">
          <cell r="A36" t="str">
            <v>ANIOCHA</v>
          </cell>
          <cell r="B36">
            <v>848</v>
          </cell>
          <cell r="C36">
            <v>10</v>
          </cell>
          <cell r="D36">
            <v>938</v>
          </cell>
          <cell r="E36">
            <v>33884</v>
          </cell>
          <cell r="F36">
            <v>10</v>
          </cell>
          <cell r="G36">
            <v>35690</v>
          </cell>
        </row>
        <row r="37">
          <cell r="A37" t="str">
            <v>ASABA</v>
          </cell>
          <cell r="B37">
            <v>17170</v>
          </cell>
          <cell r="C37">
            <v>112</v>
          </cell>
          <cell r="D37">
            <v>24885</v>
          </cell>
          <cell r="E37">
            <v>615719</v>
          </cell>
          <cell r="F37">
            <v>112</v>
          </cell>
          <cell r="G37">
            <v>657998</v>
          </cell>
        </row>
        <row r="38">
          <cell r="A38" t="str">
            <v>AUCHI</v>
          </cell>
          <cell r="B38">
            <v>8214</v>
          </cell>
          <cell r="C38">
            <v>62</v>
          </cell>
          <cell r="D38">
            <v>10804</v>
          </cell>
          <cell r="E38">
            <v>268402</v>
          </cell>
          <cell r="F38">
            <v>62</v>
          </cell>
          <cell r="G38">
            <v>287544</v>
          </cell>
        </row>
        <row r="39">
          <cell r="A39" t="str">
            <v>AWKA</v>
          </cell>
          <cell r="B39">
            <v>32589</v>
          </cell>
          <cell r="C39">
            <v>213</v>
          </cell>
          <cell r="D39">
            <v>45714</v>
          </cell>
          <cell r="E39">
            <v>1076651</v>
          </cell>
          <cell r="F39">
            <v>213</v>
          </cell>
          <cell r="G39">
            <v>1155380</v>
          </cell>
        </row>
        <row r="40">
          <cell r="A40" t="str">
            <v>BADAGRY</v>
          </cell>
          <cell r="B40">
            <v>491</v>
          </cell>
          <cell r="C40">
            <v>4</v>
          </cell>
          <cell r="D40">
            <v>541</v>
          </cell>
          <cell r="E40">
            <v>14523</v>
          </cell>
          <cell r="F40">
            <v>4</v>
          </cell>
          <cell r="G40">
            <v>15563</v>
          </cell>
        </row>
        <row r="41">
          <cell r="A41" t="str">
            <v>BAUCHI</v>
          </cell>
          <cell r="B41">
            <v>7366</v>
          </cell>
          <cell r="C41">
            <v>57</v>
          </cell>
          <cell r="D41">
            <v>9806</v>
          </cell>
          <cell r="E41">
            <v>312282</v>
          </cell>
          <cell r="F41">
            <v>57</v>
          </cell>
          <cell r="G41">
            <v>329568</v>
          </cell>
        </row>
        <row r="42">
          <cell r="A42" t="str">
            <v>BENIN</v>
          </cell>
          <cell r="B42">
            <v>2563</v>
          </cell>
          <cell r="C42">
            <v>35</v>
          </cell>
          <cell r="D42">
            <v>3097</v>
          </cell>
          <cell r="E42">
            <v>95456</v>
          </cell>
          <cell r="F42">
            <v>35</v>
          </cell>
          <cell r="G42">
            <v>101186</v>
          </cell>
        </row>
        <row r="43">
          <cell r="A43" t="str">
            <v>BENIN CITY</v>
          </cell>
          <cell r="B43">
            <v>45335</v>
          </cell>
          <cell r="C43">
            <v>399</v>
          </cell>
          <cell r="D43">
            <v>63113</v>
          </cell>
          <cell r="E43">
            <v>1727659</v>
          </cell>
          <cell r="F43">
            <v>399</v>
          </cell>
          <cell r="G43">
            <v>1836905</v>
          </cell>
        </row>
        <row r="44">
          <cell r="A44" t="str">
            <v>BENIN-ONITSHA EXP</v>
          </cell>
          <cell r="B44">
            <v>18904</v>
          </cell>
          <cell r="C44">
            <v>147</v>
          </cell>
          <cell r="D44">
            <v>26137</v>
          </cell>
          <cell r="E44">
            <v>681714</v>
          </cell>
          <cell r="F44">
            <v>147</v>
          </cell>
          <cell r="G44">
            <v>727049</v>
          </cell>
        </row>
        <row r="45">
          <cell r="A45" t="str">
            <v>BENIN-SAPELE-WARRI</v>
          </cell>
          <cell r="B45">
            <v>5294</v>
          </cell>
          <cell r="C45">
            <v>42</v>
          </cell>
          <cell r="D45">
            <v>7037</v>
          </cell>
          <cell r="E45">
            <v>195718</v>
          </cell>
          <cell r="F45">
            <v>42</v>
          </cell>
          <cell r="G45">
            <v>208133</v>
          </cell>
        </row>
        <row r="46">
          <cell r="A46" t="str">
            <v>BIRNIN KEBBI</v>
          </cell>
          <cell r="B46">
            <v>1115</v>
          </cell>
          <cell r="C46">
            <v>10</v>
          </cell>
          <cell r="D46">
            <v>2040</v>
          </cell>
          <cell r="E46">
            <v>30440</v>
          </cell>
          <cell r="F46">
            <v>10</v>
          </cell>
          <cell r="G46">
            <v>33615</v>
          </cell>
        </row>
        <row r="47">
          <cell r="A47" t="str">
            <v>BONNY ISLAND</v>
          </cell>
          <cell r="B47">
            <v>3798</v>
          </cell>
          <cell r="C47">
            <v>32</v>
          </cell>
          <cell r="D47">
            <v>5562</v>
          </cell>
          <cell r="E47">
            <v>146596</v>
          </cell>
          <cell r="F47">
            <v>32</v>
          </cell>
          <cell r="G47">
            <v>156020</v>
          </cell>
        </row>
        <row r="48">
          <cell r="A48" t="str">
            <v>BRASS</v>
          </cell>
          <cell r="B48">
            <v>1391</v>
          </cell>
          <cell r="C48">
            <v>6</v>
          </cell>
          <cell r="D48">
            <v>2293</v>
          </cell>
          <cell r="E48">
            <v>54451</v>
          </cell>
          <cell r="F48">
            <v>6</v>
          </cell>
          <cell r="G48">
            <v>58147</v>
          </cell>
        </row>
        <row r="49">
          <cell r="A49" t="str">
            <v>CALABAR</v>
          </cell>
          <cell r="B49">
            <v>29081</v>
          </cell>
          <cell r="C49">
            <v>171</v>
          </cell>
          <cell r="D49">
            <v>38956</v>
          </cell>
          <cell r="E49">
            <v>929888</v>
          </cell>
          <cell r="F49">
            <v>171</v>
          </cell>
          <cell r="G49">
            <v>998267</v>
          </cell>
        </row>
        <row r="50">
          <cell r="A50" t="str">
            <v>DUTSE</v>
          </cell>
          <cell r="B50">
            <v>2273</v>
          </cell>
          <cell r="C50">
            <v>15</v>
          </cell>
          <cell r="D50">
            <v>3354</v>
          </cell>
          <cell r="E50">
            <v>44571</v>
          </cell>
          <cell r="F50">
            <v>15</v>
          </cell>
          <cell r="G50">
            <v>50228</v>
          </cell>
        </row>
        <row r="51">
          <cell r="A51" t="str">
            <v>EBOCHA</v>
          </cell>
          <cell r="B51">
            <v>8832</v>
          </cell>
          <cell r="C51">
            <v>50</v>
          </cell>
          <cell r="D51">
            <v>12876</v>
          </cell>
          <cell r="E51">
            <v>303867</v>
          </cell>
          <cell r="F51">
            <v>51</v>
          </cell>
          <cell r="G51">
            <v>325676</v>
          </cell>
        </row>
        <row r="52">
          <cell r="A52" t="str">
            <v>EDE</v>
          </cell>
          <cell r="B52">
            <v>3633</v>
          </cell>
          <cell r="C52">
            <v>26</v>
          </cell>
          <cell r="D52">
            <v>4970</v>
          </cell>
          <cell r="E52">
            <v>117725</v>
          </cell>
          <cell r="F52">
            <v>26</v>
          </cell>
          <cell r="G52">
            <v>126380</v>
          </cell>
        </row>
        <row r="53">
          <cell r="A53" t="str">
            <v>EFON</v>
          </cell>
          <cell r="B53">
            <v>8389</v>
          </cell>
          <cell r="C53">
            <v>25</v>
          </cell>
          <cell r="D53">
            <v>11853</v>
          </cell>
          <cell r="E53">
            <v>245773</v>
          </cell>
          <cell r="F53">
            <v>25</v>
          </cell>
          <cell r="G53">
            <v>266065</v>
          </cell>
        </row>
        <row r="54">
          <cell r="A54" t="str">
            <v>EKET</v>
          </cell>
          <cell r="B54">
            <v>917</v>
          </cell>
          <cell r="C54">
            <v>4</v>
          </cell>
          <cell r="D54">
            <v>1321</v>
          </cell>
          <cell r="E54">
            <v>35187</v>
          </cell>
          <cell r="F54">
            <v>4</v>
          </cell>
          <cell r="G54">
            <v>37433</v>
          </cell>
        </row>
        <row r="55">
          <cell r="A55" t="str">
            <v>EKET-ORON</v>
          </cell>
          <cell r="B55">
            <v>34</v>
          </cell>
          <cell r="C55">
            <v>1</v>
          </cell>
          <cell r="D55">
            <v>50</v>
          </cell>
          <cell r="E55">
            <v>887</v>
          </cell>
          <cell r="F55">
            <v>1</v>
          </cell>
          <cell r="G55">
            <v>973</v>
          </cell>
        </row>
        <row r="56">
          <cell r="A56" t="str">
            <v>EKPOMA</v>
          </cell>
          <cell r="B56">
            <v>11820</v>
          </cell>
          <cell r="C56">
            <v>72</v>
          </cell>
          <cell r="D56">
            <v>16088</v>
          </cell>
          <cell r="E56">
            <v>386966</v>
          </cell>
          <cell r="F56">
            <v>72</v>
          </cell>
          <cell r="G56">
            <v>415018</v>
          </cell>
        </row>
        <row r="57">
          <cell r="A57" t="str">
            <v>ENUGU</v>
          </cell>
          <cell r="B57">
            <v>92479</v>
          </cell>
          <cell r="C57">
            <v>523</v>
          </cell>
          <cell r="D57">
            <v>133672</v>
          </cell>
          <cell r="E57">
            <v>3165823</v>
          </cell>
          <cell r="F57">
            <v>523</v>
          </cell>
          <cell r="G57">
            <v>3393020</v>
          </cell>
        </row>
        <row r="58">
          <cell r="A58" t="str">
            <v>EPE</v>
          </cell>
          <cell r="B58">
            <v>1096</v>
          </cell>
          <cell r="C58">
            <v>4</v>
          </cell>
          <cell r="D58">
            <v>1486</v>
          </cell>
          <cell r="E58">
            <v>33162</v>
          </cell>
          <cell r="F58">
            <v>4</v>
          </cell>
          <cell r="G58">
            <v>35752</v>
          </cell>
        </row>
        <row r="59">
          <cell r="A59" t="str">
            <v>EWEKORO</v>
          </cell>
          <cell r="B59">
            <v>1979</v>
          </cell>
          <cell r="C59">
            <v>7</v>
          </cell>
          <cell r="D59">
            <v>2820</v>
          </cell>
          <cell r="E59">
            <v>67321</v>
          </cell>
          <cell r="F59">
            <v>7</v>
          </cell>
          <cell r="G59">
            <v>72134</v>
          </cell>
        </row>
        <row r="60">
          <cell r="A60" t="str">
            <v>GOMBE</v>
          </cell>
          <cell r="B60">
            <v>3120</v>
          </cell>
          <cell r="C60">
            <v>33</v>
          </cell>
          <cell r="D60">
            <v>4497</v>
          </cell>
          <cell r="E60">
            <v>157343</v>
          </cell>
          <cell r="F60">
            <v>33</v>
          </cell>
          <cell r="G60">
            <v>165026</v>
          </cell>
        </row>
        <row r="61">
          <cell r="A61" t="str">
            <v>GUSAU</v>
          </cell>
          <cell r="B61">
            <v>502</v>
          </cell>
          <cell r="C61">
            <v>4</v>
          </cell>
          <cell r="D61">
            <v>841</v>
          </cell>
          <cell r="E61">
            <v>11823</v>
          </cell>
          <cell r="F61">
            <v>4</v>
          </cell>
          <cell r="G61">
            <v>13174</v>
          </cell>
        </row>
        <row r="62">
          <cell r="A62" t="str">
            <v>IBADAN</v>
          </cell>
          <cell r="B62">
            <v>147960</v>
          </cell>
          <cell r="C62">
            <v>957</v>
          </cell>
          <cell r="D62">
            <v>190869</v>
          </cell>
          <cell r="E62">
            <v>4526858</v>
          </cell>
          <cell r="F62">
            <v>960</v>
          </cell>
          <cell r="G62">
            <v>4867604</v>
          </cell>
        </row>
        <row r="63">
          <cell r="A63" t="str">
            <v>IBADAN-ILORIN EXP</v>
          </cell>
          <cell r="B63">
            <v>6658</v>
          </cell>
          <cell r="C63">
            <v>45</v>
          </cell>
          <cell r="D63">
            <v>8501</v>
          </cell>
          <cell r="E63">
            <v>201976</v>
          </cell>
          <cell r="F63">
            <v>45</v>
          </cell>
          <cell r="G63">
            <v>217225</v>
          </cell>
        </row>
        <row r="64">
          <cell r="A64" t="str">
            <v>IBADAN-IWO EXP</v>
          </cell>
          <cell r="B64">
            <v>2891</v>
          </cell>
          <cell r="C64">
            <v>30</v>
          </cell>
          <cell r="D64">
            <v>3535</v>
          </cell>
          <cell r="E64">
            <v>88977</v>
          </cell>
          <cell r="F64">
            <v>30</v>
          </cell>
          <cell r="G64">
            <v>95463</v>
          </cell>
        </row>
        <row r="65">
          <cell r="A65" t="str">
            <v>IDIROKO</v>
          </cell>
          <cell r="B65">
            <v>3562</v>
          </cell>
          <cell r="C65">
            <v>37</v>
          </cell>
          <cell r="D65">
            <v>4262</v>
          </cell>
          <cell r="E65">
            <v>135722</v>
          </cell>
          <cell r="F65">
            <v>37</v>
          </cell>
          <cell r="G65">
            <v>143620</v>
          </cell>
        </row>
        <row r="66">
          <cell r="A66" t="str">
            <v>IFE</v>
          </cell>
          <cell r="B66">
            <v>24748</v>
          </cell>
          <cell r="C66">
            <v>169</v>
          </cell>
          <cell r="D66">
            <v>32459</v>
          </cell>
          <cell r="E66">
            <v>787365</v>
          </cell>
          <cell r="F66">
            <v>169</v>
          </cell>
          <cell r="G66">
            <v>844910</v>
          </cell>
        </row>
        <row r="67">
          <cell r="A67" t="str">
            <v>IFO</v>
          </cell>
          <cell r="B67">
            <v>11469</v>
          </cell>
          <cell r="C67">
            <v>77</v>
          </cell>
          <cell r="D67">
            <v>15310</v>
          </cell>
          <cell r="E67">
            <v>386434</v>
          </cell>
          <cell r="F67">
            <v>77</v>
          </cell>
          <cell r="G67">
            <v>413367</v>
          </cell>
        </row>
        <row r="68">
          <cell r="A68" t="str">
            <v>IJEBU ODE</v>
          </cell>
          <cell r="B68">
            <v>10281</v>
          </cell>
          <cell r="C68">
            <v>75</v>
          </cell>
          <cell r="D68">
            <v>12709</v>
          </cell>
          <cell r="E68">
            <v>318699</v>
          </cell>
          <cell r="F68">
            <v>75</v>
          </cell>
          <cell r="G68">
            <v>341839</v>
          </cell>
        </row>
        <row r="69">
          <cell r="A69" t="str">
            <v>IKARE EKITI</v>
          </cell>
          <cell r="B69">
            <v>4311</v>
          </cell>
          <cell r="C69">
            <v>11</v>
          </cell>
          <cell r="D69">
            <v>7204</v>
          </cell>
          <cell r="E69">
            <v>163656</v>
          </cell>
          <cell r="F69">
            <v>11</v>
          </cell>
          <cell r="G69">
            <v>175193</v>
          </cell>
        </row>
        <row r="70">
          <cell r="A70" t="str">
            <v>IKERE</v>
          </cell>
          <cell r="B70">
            <v>1074</v>
          </cell>
          <cell r="C70">
            <v>16</v>
          </cell>
          <cell r="D70">
            <v>1414</v>
          </cell>
          <cell r="E70">
            <v>43991</v>
          </cell>
          <cell r="F70">
            <v>16</v>
          </cell>
          <cell r="G70">
            <v>46511</v>
          </cell>
        </row>
        <row r="71">
          <cell r="A71" t="str">
            <v>IKORODU</v>
          </cell>
          <cell r="B71">
            <v>15740</v>
          </cell>
          <cell r="C71">
            <v>158</v>
          </cell>
          <cell r="D71">
            <v>20682</v>
          </cell>
          <cell r="E71">
            <v>591422</v>
          </cell>
          <cell r="F71">
            <v>158</v>
          </cell>
          <cell r="G71">
            <v>628160</v>
          </cell>
        </row>
        <row r="72">
          <cell r="A72" t="str">
            <v>IKOT ABASI</v>
          </cell>
          <cell r="B72">
            <v>846</v>
          </cell>
          <cell r="C72">
            <v>3</v>
          </cell>
          <cell r="D72">
            <v>831</v>
          </cell>
          <cell r="E72">
            <v>18929</v>
          </cell>
          <cell r="F72">
            <v>3</v>
          </cell>
          <cell r="G72">
            <v>20612</v>
          </cell>
        </row>
        <row r="73">
          <cell r="A73" t="str">
            <v>IKOT EKPENE</v>
          </cell>
          <cell r="B73">
            <v>4443</v>
          </cell>
          <cell r="C73">
            <v>26</v>
          </cell>
          <cell r="D73">
            <v>5889</v>
          </cell>
          <cell r="E73">
            <v>130799</v>
          </cell>
          <cell r="F73">
            <v>26</v>
          </cell>
          <cell r="G73">
            <v>141183</v>
          </cell>
        </row>
        <row r="74">
          <cell r="A74" t="str">
            <v>ILE OLUJI</v>
          </cell>
          <cell r="B74">
            <v>217</v>
          </cell>
          <cell r="C74">
            <v>4</v>
          </cell>
          <cell r="D74">
            <v>273</v>
          </cell>
          <cell r="E74">
            <v>9770</v>
          </cell>
          <cell r="F74">
            <v>4</v>
          </cell>
          <cell r="G74">
            <v>10268</v>
          </cell>
        </row>
        <row r="75">
          <cell r="A75" t="str">
            <v>ILESHA</v>
          </cell>
          <cell r="B75">
            <v>22691</v>
          </cell>
          <cell r="C75">
            <v>166</v>
          </cell>
          <cell r="D75">
            <v>28406</v>
          </cell>
          <cell r="E75">
            <v>702597</v>
          </cell>
          <cell r="F75">
            <v>166</v>
          </cell>
          <cell r="G75">
            <v>754026</v>
          </cell>
        </row>
        <row r="76">
          <cell r="A76" t="str">
            <v>ILORIN</v>
          </cell>
          <cell r="B76">
            <v>59425</v>
          </cell>
          <cell r="C76">
            <v>419</v>
          </cell>
          <cell r="D76">
            <v>76111</v>
          </cell>
          <cell r="E76">
            <v>1887911</v>
          </cell>
          <cell r="F76">
            <v>419</v>
          </cell>
          <cell r="G76">
            <v>2024285</v>
          </cell>
        </row>
        <row r="77">
          <cell r="A77" t="str">
            <v>ILORIN-IWO EXP</v>
          </cell>
          <cell r="B77">
            <v>5649</v>
          </cell>
          <cell r="C77">
            <v>41</v>
          </cell>
          <cell r="D77">
            <v>7535</v>
          </cell>
          <cell r="E77">
            <v>195251</v>
          </cell>
          <cell r="F77">
            <v>41</v>
          </cell>
          <cell r="G77">
            <v>208517</v>
          </cell>
        </row>
        <row r="78">
          <cell r="A78" t="str">
            <v>ILORIN-IWO EXP.</v>
          </cell>
          <cell r="B78">
            <v>19032</v>
          </cell>
          <cell r="C78">
            <v>103</v>
          </cell>
          <cell r="D78">
            <v>25708</v>
          </cell>
          <cell r="E78">
            <v>588668</v>
          </cell>
          <cell r="F78">
            <v>103</v>
          </cell>
          <cell r="G78">
            <v>633614</v>
          </cell>
        </row>
        <row r="79">
          <cell r="A79" t="str">
            <v>ILORIN-JEBBA-MINNA</v>
          </cell>
          <cell r="B79">
            <v>13262</v>
          </cell>
          <cell r="C79">
            <v>81</v>
          </cell>
          <cell r="D79">
            <v>18471</v>
          </cell>
          <cell r="E79">
            <v>190286</v>
          </cell>
          <cell r="F79">
            <v>81</v>
          </cell>
          <cell r="G79">
            <v>222181</v>
          </cell>
        </row>
        <row r="80">
          <cell r="A80" t="str">
            <v>IREPODUN</v>
          </cell>
          <cell r="B80">
            <v>533</v>
          </cell>
          <cell r="C80">
            <v>5</v>
          </cell>
          <cell r="D80">
            <v>797</v>
          </cell>
          <cell r="E80">
            <v>21727</v>
          </cell>
          <cell r="F80">
            <v>5</v>
          </cell>
          <cell r="G80">
            <v>23067</v>
          </cell>
        </row>
        <row r="81">
          <cell r="A81" t="str">
            <v>IRRUA</v>
          </cell>
          <cell r="B81">
            <v>4456</v>
          </cell>
          <cell r="C81">
            <v>25</v>
          </cell>
          <cell r="D81">
            <v>6820</v>
          </cell>
          <cell r="E81">
            <v>163446</v>
          </cell>
          <cell r="F81">
            <v>25</v>
          </cell>
          <cell r="G81">
            <v>174772</v>
          </cell>
        </row>
        <row r="82">
          <cell r="A82" t="str">
            <v>ISEYIN</v>
          </cell>
          <cell r="B82">
            <v>4832</v>
          </cell>
          <cell r="C82">
            <v>47</v>
          </cell>
          <cell r="D82">
            <v>6388</v>
          </cell>
          <cell r="E82">
            <v>206959</v>
          </cell>
          <cell r="F82">
            <v>47</v>
          </cell>
          <cell r="G82">
            <v>218273</v>
          </cell>
        </row>
        <row r="83">
          <cell r="A83" t="str">
            <v>ISIALA</v>
          </cell>
          <cell r="B83">
            <v>2357</v>
          </cell>
          <cell r="C83">
            <v>11</v>
          </cell>
          <cell r="D83">
            <v>3596</v>
          </cell>
          <cell r="E83">
            <v>77294</v>
          </cell>
          <cell r="F83">
            <v>11</v>
          </cell>
          <cell r="G83">
            <v>83269</v>
          </cell>
        </row>
        <row r="84">
          <cell r="A84" t="str">
            <v>IWO</v>
          </cell>
          <cell r="B84">
            <v>8788</v>
          </cell>
          <cell r="C84">
            <v>75</v>
          </cell>
          <cell r="D84">
            <v>11234</v>
          </cell>
          <cell r="E84">
            <v>300573</v>
          </cell>
          <cell r="F84">
            <v>75</v>
          </cell>
          <cell r="G84">
            <v>320745</v>
          </cell>
        </row>
        <row r="85">
          <cell r="A85" t="str">
            <v>JALINGO</v>
          </cell>
          <cell r="B85">
            <v>343</v>
          </cell>
          <cell r="C85">
            <v>3</v>
          </cell>
          <cell r="D85">
            <v>392</v>
          </cell>
          <cell r="E85">
            <v>13843</v>
          </cell>
          <cell r="F85">
            <v>3</v>
          </cell>
          <cell r="G85">
            <v>14584</v>
          </cell>
        </row>
        <row r="86">
          <cell r="A86" t="str">
            <v>JOS</v>
          </cell>
          <cell r="B86">
            <v>60118</v>
          </cell>
          <cell r="C86">
            <v>433</v>
          </cell>
          <cell r="D86">
            <v>83370</v>
          </cell>
          <cell r="E86">
            <v>2184994</v>
          </cell>
          <cell r="F86">
            <v>433</v>
          </cell>
          <cell r="G86">
            <v>2329348</v>
          </cell>
        </row>
        <row r="87">
          <cell r="A87" t="str">
            <v>JOS-BAUCHI EXP</v>
          </cell>
          <cell r="B87">
            <v>324</v>
          </cell>
          <cell r="C87">
            <v>5</v>
          </cell>
          <cell r="D87">
            <v>352</v>
          </cell>
          <cell r="E87">
            <v>13173</v>
          </cell>
          <cell r="F87">
            <v>5</v>
          </cell>
          <cell r="G87">
            <v>13859</v>
          </cell>
        </row>
        <row r="88">
          <cell r="A88" t="str">
            <v>JOS-BAUCHI-KARI EXP</v>
          </cell>
          <cell r="B88">
            <v>2486</v>
          </cell>
          <cell r="C88">
            <v>9</v>
          </cell>
          <cell r="D88">
            <v>4057</v>
          </cell>
          <cell r="E88">
            <v>93779</v>
          </cell>
          <cell r="F88">
            <v>9</v>
          </cell>
          <cell r="G88">
            <v>100340</v>
          </cell>
        </row>
        <row r="89">
          <cell r="A89" t="str">
            <v>KADUNA</v>
          </cell>
          <cell r="B89">
            <v>54126</v>
          </cell>
          <cell r="C89">
            <v>360</v>
          </cell>
          <cell r="D89">
            <v>74452</v>
          </cell>
          <cell r="E89">
            <v>1844128</v>
          </cell>
          <cell r="F89">
            <v>360</v>
          </cell>
          <cell r="G89">
            <v>1973426</v>
          </cell>
        </row>
        <row r="90">
          <cell r="A90" t="str">
            <v>KADUNA-ZARIA EXP</v>
          </cell>
          <cell r="B90">
            <v>431</v>
          </cell>
          <cell r="C90">
            <v>5</v>
          </cell>
          <cell r="D90">
            <v>660</v>
          </cell>
          <cell r="E90">
            <v>20575</v>
          </cell>
          <cell r="F90">
            <v>5</v>
          </cell>
          <cell r="G90">
            <v>21676</v>
          </cell>
        </row>
        <row r="91">
          <cell r="A91" t="str">
            <v>KAFANCHAN</v>
          </cell>
          <cell r="B91">
            <v>1907</v>
          </cell>
          <cell r="C91">
            <v>7</v>
          </cell>
          <cell r="D91">
            <v>3412</v>
          </cell>
          <cell r="E91">
            <v>73627</v>
          </cell>
          <cell r="F91">
            <v>7</v>
          </cell>
          <cell r="G91">
            <v>78960</v>
          </cell>
        </row>
        <row r="92">
          <cell r="A92" t="str">
            <v>KANO</v>
          </cell>
          <cell r="B92">
            <v>44426</v>
          </cell>
          <cell r="C92">
            <v>340</v>
          </cell>
          <cell r="D92">
            <v>62626</v>
          </cell>
          <cell r="E92">
            <v>1805529</v>
          </cell>
          <cell r="F92">
            <v>340</v>
          </cell>
          <cell r="G92">
            <v>1913261</v>
          </cell>
        </row>
        <row r="93">
          <cell r="A93" t="str">
            <v>KANO-KARI EXP</v>
          </cell>
          <cell r="B93">
            <v>1114</v>
          </cell>
          <cell r="C93">
            <v>10</v>
          </cell>
          <cell r="D93">
            <v>1502</v>
          </cell>
          <cell r="E93">
            <v>39115</v>
          </cell>
          <cell r="F93">
            <v>10</v>
          </cell>
          <cell r="G93">
            <v>41751</v>
          </cell>
        </row>
        <row r="94">
          <cell r="A94" t="str">
            <v>KARI-MADUGURI EXP</v>
          </cell>
          <cell r="B94">
            <v>9091</v>
          </cell>
          <cell r="C94">
            <v>48</v>
          </cell>
          <cell r="D94">
            <v>14725</v>
          </cell>
          <cell r="E94">
            <v>385480</v>
          </cell>
          <cell r="F94">
            <v>48</v>
          </cell>
          <cell r="G94">
            <v>409392</v>
          </cell>
        </row>
        <row r="95">
          <cell r="A95" t="str">
            <v>KARU</v>
          </cell>
          <cell r="B95">
            <v>5324</v>
          </cell>
          <cell r="C95">
            <v>36</v>
          </cell>
          <cell r="D95">
            <v>7948</v>
          </cell>
          <cell r="E95">
            <v>158627</v>
          </cell>
          <cell r="F95">
            <v>36</v>
          </cell>
          <cell r="G95">
            <v>171971</v>
          </cell>
        </row>
        <row r="96">
          <cell r="A96" t="str">
            <v>KATSINA</v>
          </cell>
          <cell r="B96">
            <v>11160</v>
          </cell>
          <cell r="C96">
            <v>98</v>
          </cell>
          <cell r="D96">
            <v>15881</v>
          </cell>
          <cell r="E96">
            <v>449442</v>
          </cell>
          <cell r="F96">
            <v>98</v>
          </cell>
          <cell r="G96">
            <v>476679</v>
          </cell>
        </row>
        <row r="97">
          <cell r="A97" t="str">
            <v>KEFFI</v>
          </cell>
          <cell r="B97">
            <v>1503</v>
          </cell>
          <cell r="C97">
            <v>6</v>
          </cell>
          <cell r="D97">
            <v>2580</v>
          </cell>
          <cell r="E97">
            <v>49877</v>
          </cell>
          <cell r="F97">
            <v>6</v>
          </cell>
          <cell r="G97">
            <v>53972</v>
          </cell>
        </row>
        <row r="98">
          <cell r="A98" t="str">
            <v>KWALE</v>
          </cell>
          <cell r="B98">
            <v>1883</v>
          </cell>
          <cell r="C98">
            <v>12</v>
          </cell>
          <cell r="D98">
            <v>2957</v>
          </cell>
          <cell r="E98">
            <v>72583</v>
          </cell>
          <cell r="F98">
            <v>12</v>
          </cell>
          <cell r="G98">
            <v>77447</v>
          </cell>
        </row>
        <row r="99">
          <cell r="A99" t="str">
            <v>LAFIA</v>
          </cell>
          <cell r="B99">
            <v>6606</v>
          </cell>
          <cell r="C99">
            <v>32</v>
          </cell>
          <cell r="D99">
            <v>9574</v>
          </cell>
          <cell r="E99">
            <v>224746</v>
          </cell>
          <cell r="F99">
            <v>32</v>
          </cell>
          <cell r="G99">
            <v>240990</v>
          </cell>
        </row>
        <row r="100">
          <cell r="A100" t="str">
            <v>LAFIA-ABUJA</v>
          </cell>
          <cell r="B100">
            <v>118</v>
          </cell>
          <cell r="C100">
            <v>1</v>
          </cell>
          <cell r="D100">
            <v>197</v>
          </cell>
          <cell r="E100">
            <v>3992</v>
          </cell>
          <cell r="F100">
            <v>1</v>
          </cell>
          <cell r="G100">
            <v>4309</v>
          </cell>
        </row>
        <row r="101">
          <cell r="A101" t="str">
            <v>LAGOS</v>
          </cell>
          <cell r="B101">
            <v>1024538</v>
          </cell>
          <cell r="C101">
            <v>6722</v>
          </cell>
          <cell r="D101">
            <v>1430675</v>
          </cell>
          <cell r="E101">
            <v>36466368</v>
          </cell>
          <cell r="F101">
            <v>6735</v>
          </cell>
          <cell r="G101">
            <v>38935038</v>
          </cell>
        </row>
        <row r="102">
          <cell r="A102" t="str">
            <v>LAGOS-ABEOKUTA EXPRE</v>
          </cell>
          <cell r="B102">
            <v>7580</v>
          </cell>
          <cell r="C102">
            <v>48</v>
          </cell>
          <cell r="D102">
            <v>10123</v>
          </cell>
          <cell r="E102">
            <v>253255</v>
          </cell>
          <cell r="F102">
            <v>48</v>
          </cell>
          <cell r="G102">
            <v>271054</v>
          </cell>
        </row>
        <row r="103">
          <cell r="A103" t="str">
            <v>LAGOS-IBADAN EXP</v>
          </cell>
          <cell r="B103">
            <v>11388</v>
          </cell>
          <cell r="C103">
            <v>66</v>
          </cell>
          <cell r="D103">
            <v>15694</v>
          </cell>
          <cell r="E103">
            <v>404501</v>
          </cell>
          <cell r="F103">
            <v>66</v>
          </cell>
          <cell r="G103">
            <v>431715</v>
          </cell>
        </row>
        <row r="104">
          <cell r="A104" t="str">
            <v>LAGOS-IBADAN- EXP</v>
          </cell>
          <cell r="B104">
            <v>3739</v>
          </cell>
          <cell r="C104">
            <v>25</v>
          </cell>
          <cell r="D104">
            <v>4850</v>
          </cell>
          <cell r="E104">
            <v>130370</v>
          </cell>
          <cell r="F104">
            <v>25</v>
          </cell>
          <cell r="G104">
            <v>139009</v>
          </cell>
        </row>
        <row r="105">
          <cell r="A105" t="str">
            <v>LAGOS-IBADAN EXP. WA</v>
          </cell>
          <cell r="B105">
            <v>2561</v>
          </cell>
          <cell r="C105">
            <v>19</v>
          </cell>
          <cell r="D105">
            <v>3792</v>
          </cell>
          <cell r="E105">
            <v>97257</v>
          </cell>
          <cell r="F105">
            <v>19</v>
          </cell>
          <cell r="G105">
            <v>103648</v>
          </cell>
        </row>
        <row r="106">
          <cell r="A106" t="str">
            <v>LEKKI-EPE EXP.</v>
          </cell>
          <cell r="B106">
            <v>1277</v>
          </cell>
          <cell r="C106">
            <v>7</v>
          </cell>
          <cell r="D106">
            <v>1890</v>
          </cell>
          <cell r="E106">
            <v>41622</v>
          </cell>
          <cell r="F106">
            <v>7</v>
          </cell>
          <cell r="G106">
            <v>44803</v>
          </cell>
        </row>
        <row r="107">
          <cell r="A107" t="str">
            <v>LGS-BADAGRY</v>
          </cell>
          <cell r="B107">
            <v>1835</v>
          </cell>
          <cell r="C107">
            <v>9</v>
          </cell>
          <cell r="D107">
            <v>2668</v>
          </cell>
          <cell r="E107">
            <v>52288</v>
          </cell>
          <cell r="F107">
            <v>9</v>
          </cell>
          <cell r="G107">
            <v>56809</v>
          </cell>
        </row>
        <row r="108">
          <cell r="A108" t="str">
            <v>LOKOJA</v>
          </cell>
          <cell r="B108">
            <v>21612</v>
          </cell>
          <cell r="C108">
            <v>129</v>
          </cell>
          <cell r="D108">
            <v>30126</v>
          </cell>
          <cell r="E108">
            <v>318074</v>
          </cell>
          <cell r="F108">
            <v>129</v>
          </cell>
          <cell r="G108">
            <v>370070</v>
          </cell>
        </row>
        <row r="109">
          <cell r="A109" t="str">
            <v>MAIDUGURI</v>
          </cell>
          <cell r="B109">
            <v>13960</v>
          </cell>
          <cell r="C109">
            <v>121</v>
          </cell>
          <cell r="D109">
            <v>18815</v>
          </cell>
          <cell r="E109">
            <v>604730</v>
          </cell>
          <cell r="F109">
            <v>121</v>
          </cell>
          <cell r="G109">
            <v>637747</v>
          </cell>
        </row>
        <row r="110">
          <cell r="A110" t="str">
            <v>MARKURDI</v>
          </cell>
          <cell r="B110">
            <v>7830</v>
          </cell>
          <cell r="C110">
            <v>29</v>
          </cell>
          <cell r="D110">
            <v>11595</v>
          </cell>
          <cell r="E110">
            <v>101197</v>
          </cell>
          <cell r="F110">
            <v>29</v>
          </cell>
          <cell r="G110">
            <v>120680</v>
          </cell>
        </row>
        <row r="111">
          <cell r="A111" t="str">
            <v>MBATOLI</v>
          </cell>
          <cell r="B111">
            <v>649</v>
          </cell>
          <cell r="C111">
            <v>5</v>
          </cell>
          <cell r="D111">
            <v>991</v>
          </cell>
          <cell r="E111">
            <v>21600</v>
          </cell>
          <cell r="F111">
            <v>5</v>
          </cell>
          <cell r="G111">
            <v>23250</v>
          </cell>
        </row>
        <row r="112">
          <cell r="A112" t="str">
            <v>MINNA</v>
          </cell>
          <cell r="B112">
            <v>10608</v>
          </cell>
          <cell r="C112">
            <v>60</v>
          </cell>
          <cell r="D112">
            <v>14718</v>
          </cell>
          <cell r="E112">
            <v>135651</v>
          </cell>
          <cell r="F112">
            <v>60</v>
          </cell>
          <cell r="G112">
            <v>161097</v>
          </cell>
        </row>
        <row r="113">
          <cell r="A113" t="str">
            <v>MINNA-ABUJA</v>
          </cell>
          <cell r="B113">
            <v>1379</v>
          </cell>
          <cell r="C113">
            <v>2</v>
          </cell>
          <cell r="D113">
            <v>2263</v>
          </cell>
          <cell r="E113">
            <v>13659</v>
          </cell>
          <cell r="F113">
            <v>2</v>
          </cell>
          <cell r="G113">
            <v>17305</v>
          </cell>
        </row>
        <row r="114">
          <cell r="A114" t="str">
            <v>NASSARAWA-MARKURDI</v>
          </cell>
          <cell r="B114">
            <v>6863</v>
          </cell>
          <cell r="C114">
            <v>39</v>
          </cell>
          <cell r="D114">
            <v>9840</v>
          </cell>
          <cell r="E114">
            <v>227583</v>
          </cell>
          <cell r="F114">
            <v>39</v>
          </cell>
          <cell r="G114">
            <v>244364</v>
          </cell>
        </row>
        <row r="115">
          <cell r="A115" t="str">
            <v>NEMBE</v>
          </cell>
          <cell r="B115">
            <v>2403</v>
          </cell>
          <cell r="C115">
            <v>6</v>
          </cell>
          <cell r="D115">
            <v>3865</v>
          </cell>
          <cell r="E115">
            <v>80474</v>
          </cell>
          <cell r="F115">
            <v>6</v>
          </cell>
          <cell r="G115">
            <v>86754</v>
          </cell>
        </row>
        <row r="116">
          <cell r="A116" t="str">
            <v>NNEWI</v>
          </cell>
          <cell r="B116">
            <v>16325</v>
          </cell>
          <cell r="C116">
            <v>126</v>
          </cell>
          <cell r="D116">
            <v>22157</v>
          </cell>
          <cell r="E116">
            <v>564444</v>
          </cell>
          <cell r="F116">
            <v>126</v>
          </cell>
          <cell r="G116">
            <v>603178</v>
          </cell>
        </row>
        <row r="117">
          <cell r="A117" t="str">
            <v>NSUKKA</v>
          </cell>
          <cell r="B117">
            <v>13476</v>
          </cell>
          <cell r="C117">
            <v>87</v>
          </cell>
          <cell r="D117">
            <v>19004</v>
          </cell>
          <cell r="E117">
            <v>452566</v>
          </cell>
          <cell r="F117">
            <v>87</v>
          </cell>
          <cell r="G117">
            <v>485220</v>
          </cell>
        </row>
        <row r="118">
          <cell r="A118" t="str">
            <v>OBIO/AKPOR</v>
          </cell>
          <cell r="B118">
            <v>7259</v>
          </cell>
          <cell r="C118">
            <v>35</v>
          </cell>
          <cell r="D118">
            <v>9951</v>
          </cell>
          <cell r="E118">
            <v>224533</v>
          </cell>
          <cell r="F118">
            <v>35</v>
          </cell>
          <cell r="G118">
            <v>241813</v>
          </cell>
        </row>
        <row r="119">
          <cell r="A119" t="str">
            <v>OBUDU</v>
          </cell>
          <cell r="B119">
            <v>70</v>
          </cell>
          <cell r="C119">
            <v>1</v>
          </cell>
          <cell r="D119">
            <v>80</v>
          </cell>
          <cell r="E119">
            <v>2439</v>
          </cell>
          <cell r="F119">
            <v>1</v>
          </cell>
          <cell r="G119">
            <v>2591</v>
          </cell>
        </row>
        <row r="120">
          <cell r="A120" t="str">
            <v>OGBOMOSHO</v>
          </cell>
          <cell r="B120">
            <v>14443</v>
          </cell>
          <cell r="C120">
            <v>83</v>
          </cell>
          <cell r="D120">
            <v>18928</v>
          </cell>
          <cell r="E120">
            <v>434997</v>
          </cell>
          <cell r="F120">
            <v>83</v>
          </cell>
          <cell r="G120">
            <v>468534</v>
          </cell>
        </row>
        <row r="121">
          <cell r="A121" t="str">
            <v>OKADA</v>
          </cell>
          <cell r="B121">
            <v>767</v>
          </cell>
          <cell r="C121">
            <v>10</v>
          </cell>
          <cell r="D121">
            <v>848</v>
          </cell>
          <cell r="E121">
            <v>24687</v>
          </cell>
          <cell r="F121">
            <v>10</v>
          </cell>
          <cell r="G121">
            <v>26322</v>
          </cell>
        </row>
        <row r="122">
          <cell r="A122" t="str">
            <v>OKENE</v>
          </cell>
          <cell r="B122">
            <v>12077</v>
          </cell>
          <cell r="C122">
            <v>66</v>
          </cell>
          <cell r="D122">
            <v>16788</v>
          </cell>
          <cell r="E122">
            <v>164281</v>
          </cell>
          <cell r="F122">
            <v>66</v>
          </cell>
          <cell r="G122">
            <v>193278</v>
          </cell>
        </row>
        <row r="123">
          <cell r="A123" t="str">
            <v>OKENE-LOKOJA-ABUJA</v>
          </cell>
          <cell r="B123">
            <v>5908</v>
          </cell>
          <cell r="C123">
            <v>42</v>
          </cell>
          <cell r="D123">
            <v>7806</v>
          </cell>
          <cell r="E123">
            <v>66429</v>
          </cell>
          <cell r="F123">
            <v>42</v>
          </cell>
          <cell r="G123">
            <v>80227</v>
          </cell>
        </row>
        <row r="124">
          <cell r="A124" t="str">
            <v>OKIGWE</v>
          </cell>
          <cell r="B124">
            <v>14152</v>
          </cell>
          <cell r="C124">
            <v>50</v>
          </cell>
          <cell r="D124">
            <v>20654</v>
          </cell>
          <cell r="E124">
            <v>418208</v>
          </cell>
          <cell r="F124">
            <v>50</v>
          </cell>
          <cell r="G124">
            <v>453114</v>
          </cell>
        </row>
        <row r="125">
          <cell r="A125" t="str">
            <v>ONDO</v>
          </cell>
          <cell r="B125">
            <v>19409</v>
          </cell>
          <cell r="C125">
            <v>137</v>
          </cell>
          <cell r="D125">
            <v>27094</v>
          </cell>
          <cell r="E125">
            <v>702480</v>
          </cell>
          <cell r="F125">
            <v>137</v>
          </cell>
          <cell r="G125">
            <v>749257</v>
          </cell>
        </row>
        <row r="126">
          <cell r="A126" t="str">
            <v>ONITSHA</v>
          </cell>
          <cell r="B126">
            <v>110428</v>
          </cell>
          <cell r="C126">
            <v>770</v>
          </cell>
          <cell r="D126">
            <v>159309</v>
          </cell>
          <cell r="E126">
            <v>4018285</v>
          </cell>
          <cell r="F126">
            <v>770</v>
          </cell>
          <cell r="G126">
            <v>4289562</v>
          </cell>
        </row>
        <row r="127">
          <cell r="A127" t="str">
            <v>ONITSHA-ENUGU EXP</v>
          </cell>
          <cell r="B127">
            <v>18482</v>
          </cell>
          <cell r="C127">
            <v>131</v>
          </cell>
          <cell r="D127">
            <v>28317</v>
          </cell>
          <cell r="E127">
            <v>698687</v>
          </cell>
          <cell r="F127">
            <v>131</v>
          </cell>
          <cell r="G127">
            <v>745748</v>
          </cell>
        </row>
        <row r="128">
          <cell r="A128" t="str">
            <v>ONITSHA-OWERRI-PHC</v>
          </cell>
          <cell r="B128">
            <v>24087</v>
          </cell>
          <cell r="C128">
            <v>173</v>
          </cell>
          <cell r="D128">
            <v>32925</v>
          </cell>
          <cell r="E128">
            <v>795506</v>
          </cell>
          <cell r="F128">
            <v>173</v>
          </cell>
          <cell r="G128">
            <v>852864</v>
          </cell>
        </row>
        <row r="129">
          <cell r="A129" t="str">
            <v>ORON</v>
          </cell>
          <cell r="B129">
            <v>1560</v>
          </cell>
          <cell r="C129">
            <v>6</v>
          </cell>
          <cell r="D129">
            <v>2801</v>
          </cell>
          <cell r="E129">
            <v>71211</v>
          </cell>
          <cell r="F129">
            <v>6</v>
          </cell>
          <cell r="G129">
            <v>75584</v>
          </cell>
        </row>
        <row r="130">
          <cell r="A130" t="str">
            <v>OSE</v>
          </cell>
          <cell r="B130">
            <v>1440</v>
          </cell>
          <cell r="C130">
            <v>5</v>
          </cell>
          <cell r="D130">
            <v>2386</v>
          </cell>
          <cell r="E130">
            <v>49703</v>
          </cell>
          <cell r="F130">
            <v>5</v>
          </cell>
          <cell r="G130">
            <v>53539</v>
          </cell>
        </row>
        <row r="131">
          <cell r="A131" t="str">
            <v>OSHOGBO</v>
          </cell>
          <cell r="B131">
            <v>28839</v>
          </cell>
          <cell r="C131">
            <v>192</v>
          </cell>
          <cell r="D131">
            <v>37612</v>
          </cell>
          <cell r="E131">
            <v>926042</v>
          </cell>
          <cell r="F131">
            <v>192</v>
          </cell>
          <cell r="G131">
            <v>992877</v>
          </cell>
        </row>
        <row r="132">
          <cell r="A132" t="str">
            <v>OTA</v>
          </cell>
          <cell r="B132">
            <v>24702</v>
          </cell>
          <cell r="C132">
            <v>166</v>
          </cell>
          <cell r="D132">
            <v>32670</v>
          </cell>
          <cell r="E132">
            <v>810181</v>
          </cell>
          <cell r="F132">
            <v>166</v>
          </cell>
          <cell r="G132">
            <v>867885</v>
          </cell>
        </row>
        <row r="133">
          <cell r="A133" t="str">
            <v>OTTA</v>
          </cell>
          <cell r="B133">
            <v>1044</v>
          </cell>
          <cell r="C133">
            <v>10</v>
          </cell>
          <cell r="D133">
            <v>1171</v>
          </cell>
          <cell r="E133">
            <v>35564</v>
          </cell>
          <cell r="F133">
            <v>10</v>
          </cell>
          <cell r="G133">
            <v>37799</v>
          </cell>
        </row>
        <row r="134">
          <cell r="A134" t="str">
            <v>OTURKPO</v>
          </cell>
          <cell r="B134">
            <v>3239</v>
          </cell>
          <cell r="C134">
            <v>21</v>
          </cell>
          <cell r="D134">
            <v>4954</v>
          </cell>
          <cell r="E134">
            <v>106653</v>
          </cell>
          <cell r="F134">
            <v>21</v>
          </cell>
          <cell r="G134">
            <v>114888</v>
          </cell>
        </row>
        <row r="135">
          <cell r="A135" t="str">
            <v>OWERRI</v>
          </cell>
          <cell r="B135">
            <v>82339</v>
          </cell>
          <cell r="C135">
            <v>507</v>
          </cell>
          <cell r="D135">
            <v>113790</v>
          </cell>
          <cell r="E135">
            <v>2682482</v>
          </cell>
          <cell r="F135">
            <v>507</v>
          </cell>
          <cell r="G135">
            <v>2879625</v>
          </cell>
        </row>
        <row r="136">
          <cell r="A136" t="str">
            <v>OWERRI-OKIGWE EXP</v>
          </cell>
          <cell r="B136">
            <v>553</v>
          </cell>
          <cell r="C136">
            <v>3</v>
          </cell>
          <cell r="D136">
            <v>391</v>
          </cell>
          <cell r="E136">
            <v>14067</v>
          </cell>
          <cell r="F136">
            <v>3</v>
          </cell>
          <cell r="G136">
            <v>15017</v>
          </cell>
        </row>
        <row r="137">
          <cell r="A137" t="str">
            <v>OYO</v>
          </cell>
          <cell r="B137">
            <v>9822</v>
          </cell>
          <cell r="C137">
            <v>89</v>
          </cell>
          <cell r="D137">
            <v>12418</v>
          </cell>
          <cell r="E137">
            <v>348258</v>
          </cell>
          <cell r="F137">
            <v>89</v>
          </cell>
          <cell r="G137">
            <v>370676</v>
          </cell>
        </row>
        <row r="138">
          <cell r="A138" t="str">
            <v>PHC-ABA</v>
          </cell>
          <cell r="B138">
            <v>10469</v>
          </cell>
          <cell r="C138">
            <v>48</v>
          </cell>
          <cell r="D138">
            <v>15510</v>
          </cell>
          <cell r="E138">
            <v>366240</v>
          </cell>
          <cell r="F138">
            <v>48</v>
          </cell>
          <cell r="G138">
            <v>392315</v>
          </cell>
        </row>
        <row r="139">
          <cell r="A139" t="str">
            <v>PHC-IKOT ABASI-EKET</v>
          </cell>
          <cell r="B139">
            <v>27114</v>
          </cell>
          <cell r="C139">
            <v>131</v>
          </cell>
          <cell r="D139">
            <v>38844</v>
          </cell>
          <cell r="E139">
            <v>916621</v>
          </cell>
          <cell r="F139">
            <v>131</v>
          </cell>
          <cell r="G139">
            <v>982841</v>
          </cell>
        </row>
        <row r="140">
          <cell r="A140" t="str">
            <v>PHC-WARRI</v>
          </cell>
          <cell r="B140">
            <v>8683</v>
          </cell>
          <cell r="C140">
            <v>47</v>
          </cell>
          <cell r="D140">
            <v>12273</v>
          </cell>
          <cell r="E140">
            <v>281450</v>
          </cell>
          <cell r="F140">
            <v>47</v>
          </cell>
          <cell r="G140">
            <v>302500</v>
          </cell>
        </row>
        <row r="141">
          <cell r="A141" t="str">
            <v>PORT HARCOURT</v>
          </cell>
          <cell r="B141">
            <v>286</v>
          </cell>
          <cell r="C141">
            <v>4</v>
          </cell>
          <cell r="D141">
            <v>342</v>
          </cell>
          <cell r="E141">
            <v>11498</v>
          </cell>
          <cell r="F141">
            <v>4</v>
          </cell>
          <cell r="G141">
            <v>12134</v>
          </cell>
        </row>
        <row r="142">
          <cell r="A142" t="str">
            <v>PORTHARCOURT</v>
          </cell>
          <cell r="B142">
            <v>342652</v>
          </cell>
          <cell r="C142">
            <v>1764</v>
          </cell>
          <cell r="D142">
            <v>485871</v>
          </cell>
          <cell r="E142">
            <v>11637101</v>
          </cell>
          <cell r="F142">
            <v>1769</v>
          </cell>
          <cell r="G142">
            <v>12469157</v>
          </cell>
        </row>
        <row r="143">
          <cell r="A143" t="str">
            <v>PORTHARCOURT-ABA EXP</v>
          </cell>
          <cell r="B143">
            <v>144</v>
          </cell>
          <cell r="C143">
            <v>4</v>
          </cell>
          <cell r="D143">
            <v>163</v>
          </cell>
          <cell r="E143">
            <v>4836</v>
          </cell>
          <cell r="F143">
            <v>4</v>
          </cell>
          <cell r="G143">
            <v>5151</v>
          </cell>
        </row>
        <row r="144">
          <cell r="A144" t="str">
            <v>REDEEM CAMP</v>
          </cell>
          <cell r="B144">
            <v>1712</v>
          </cell>
          <cell r="C144">
            <v>11</v>
          </cell>
          <cell r="D144">
            <v>2361</v>
          </cell>
          <cell r="E144">
            <v>65800</v>
          </cell>
          <cell r="F144">
            <v>11</v>
          </cell>
          <cell r="G144">
            <v>69895</v>
          </cell>
        </row>
        <row r="145">
          <cell r="A145" t="str">
            <v>SABONGIDA ORA</v>
          </cell>
          <cell r="B145">
            <v>455</v>
          </cell>
          <cell r="C145">
            <v>5</v>
          </cell>
          <cell r="D145">
            <v>553</v>
          </cell>
          <cell r="E145">
            <v>11621</v>
          </cell>
          <cell r="F145">
            <v>5</v>
          </cell>
          <cell r="G145">
            <v>12639</v>
          </cell>
        </row>
        <row r="146">
          <cell r="A146" t="str">
            <v>SAPELE</v>
          </cell>
          <cell r="B146">
            <v>12870</v>
          </cell>
          <cell r="C146">
            <v>84</v>
          </cell>
          <cell r="D146">
            <v>17781</v>
          </cell>
          <cell r="E146">
            <v>440885</v>
          </cell>
          <cell r="F146">
            <v>84</v>
          </cell>
          <cell r="G146">
            <v>471704</v>
          </cell>
        </row>
        <row r="147">
          <cell r="A147" t="str">
            <v>SHAGAM-BENIN EXP</v>
          </cell>
          <cell r="B147">
            <v>4217</v>
          </cell>
          <cell r="C147">
            <v>30</v>
          </cell>
          <cell r="D147">
            <v>5943</v>
          </cell>
          <cell r="E147">
            <v>154396</v>
          </cell>
          <cell r="F147">
            <v>30</v>
          </cell>
          <cell r="G147">
            <v>164616</v>
          </cell>
        </row>
        <row r="148">
          <cell r="A148" t="str">
            <v>SHAGAM-BENIN EXP RD</v>
          </cell>
          <cell r="B148">
            <v>1191</v>
          </cell>
          <cell r="C148">
            <v>10</v>
          </cell>
          <cell r="D148">
            <v>1599</v>
          </cell>
          <cell r="E148">
            <v>36808</v>
          </cell>
          <cell r="F148">
            <v>10</v>
          </cell>
          <cell r="G148">
            <v>39618</v>
          </cell>
        </row>
        <row r="149">
          <cell r="A149" t="str">
            <v>SHAGAMU</v>
          </cell>
          <cell r="B149">
            <v>8562</v>
          </cell>
          <cell r="C149">
            <v>67</v>
          </cell>
          <cell r="D149">
            <v>11345</v>
          </cell>
          <cell r="E149">
            <v>295845</v>
          </cell>
          <cell r="F149">
            <v>67</v>
          </cell>
          <cell r="G149">
            <v>315886</v>
          </cell>
        </row>
        <row r="150">
          <cell r="A150" t="str">
            <v>SOKOTO</v>
          </cell>
          <cell r="B150">
            <v>9736</v>
          </cell>
          <cell r="C150">
            <v>60</v>
          </cell>
          <cell r="D150">
            <v>16096</v>
          </cell>
          <cell r="E150">
            <v>412974</v>
          </cell>
          <cell r="F150">
            <v>60</v>
          </cell>
          <cell r="G150">
            <v>438926</v>
          </cell>
        </row>
        <row r="151">
          <cell r="A151" t="str">
            <v>SULEIJA</v>
          </cell>
          <cell r="B151">
            <v>279</v>
          </cell>
          <cell r="C151">
            <v>2</v>
          </cell>
          <cell r="D151">
            <v>319</v>
          </cell>
          <cell r="E151">
            <v>3803</v>
          </cell>
          <cell r="F151">
            <v>2</v>
          </cell>
          <cell r="G151">
            <v>4405</v>
          </cell>
        </row>
        <row r="152">
          <cell r="A152" t="str">
            <v>SULEJA</v>
          </cell>
          <cell r="B152">
            <v>12451</v>
          </cell>
          <cell r="C152">
            <v>83</v>
          </cell>
          <cell r="D152">
            <v>18295</v>
          </cell>
          <cell r="E152">
            <v>197427</v>
          </cell>
          <cell r="F152">
            <v>83</v>
          </cell>
          <cell r="G152">
            <v>228339</v>
          </cell>
        </row>
        <row r="153">
          <cell r="A153" t="str">
            <v>UGHELLI</v>
          </cell>
          <cell r="B153">
            <v>16043</v>
          </cell>
          <cell r="C153">
            <v>91</v>
          </cell>
          <cell r="D153">
            <v>22130</v>
          </cell>
          <cell r="E153">
            <v>560984</v>
          </cell>
          <cell r="F153">
            <v>92</v>
          </cell>
          <cell r="G153">
            <v>599340</v>
          </cell>
        </row>
        <row r="154">
          <cell r="A154" t="str">
            <v>UHUNMWONDE</v>
          </cell>
          <cell r="B154">
            <v>89</v>
          </cell>
          <cell r="C154">
            <v>1</v>
          </cell>
          <cell r="D154">
            <v>87</v>
          </cell>
          <cell r="E154">
            <v>3515</v>
          </cell>
          <cell r="F154">
            <v>1</v>
          </cell>
          <cell r="G154">
            <v>3693</v>
          </cell>
        </row>
        <row r="155">
          <cell r="A155" t="str">
            <v>UMUAHIA</v>
          </cell>
          <cell r="B155">
            <v>15397</v>
          </cell>
          <cell r="C155">
            <v>75</v>
          </cell>
          <cell r="D155">
            <v>22067</v>
          </cell>
          <cell r="E155">
            <v>498518</v>
          </cell>
          <cell r="F155">
            <v>75</v>
          </cell>
          <cell r="G155">
            <v>536132</v>
          </cell>
        </row>
        <row r="156">
          <cell r="A156" t="str">
            <v>Unidentified_Cell</v>
          </cell>
          <cell r="B156">
            <v>31826</v>
          </cell>
          <cell r="C156">
            <v>183</v>
          </cell>
          <cell r="D156">
            <v>43655</v>
          </cell>
          <cell r="E156">
            <v>823348</v>
          </cell>
          <cell r="F156">
            <v>183</v>
          </cell>
          <cell r="G156">
            <v>899195</v>
          </cell>
        </row>
        <row r="157">
          <cell r="A157" t="str">
            <v>UYO</v>
          </cell>
          <cell r="B157">
            <v>25166</v>
          </cell>
          <cell r="C157">
            <v>111</v>
          </cell>
          <cell r="D157">
            <v>33659</v>
          </cell>
          <cell r="E157">
            <v>760608</v>
          </cell>
          <cell r="F157">
            <v>111</v>
          </cell>
          <cell r="G157">
            <v>819655</v>
          </cell>
        </row>
        <row r="158">
          <cell r="A158" t="str">
            <v>UYO-CALABAR</v>
          </cell>
          <cell r="B158">
            <v>1582</v>
          </cell>
          <cell r="C158">
            <v>8</v>
          </cell>
          <cell r="D158">
            <v>2013</v>
          </cell>
          <cell r="E158">
            <v>52935</v>
          </cell>
          <cell r="F158">
            <v>8</v>
          </cell>
          <cell r="G158">
            <v>56546</v>
          </cell>
        </row>
        <row r="159">
          <cell r="A159" t="str">
            <v>WARRI</v>
          </cell>
          <cell r="B159">
            <v>59518</v>
          </cell>
          <cell r="C159">
            <v>402</v>
          </cell>
          <cell r="D159">
            <v>80353</v>
          </cell>
          <cell r="E159">
            <v>2122650</v>
          </cell>
          <cell r="F159">
            <v>402</v>
          </cell>
          <cell r="G159">
            <v>2263325</v>
          </cell>
        </row>
        <row r="160">
          <cell r="A160" t="str">
            <v>WUDIL</v>
          </cell>
          <cell r="B160">
            <v>1013</v>
          </cell>
          <cell r="C160">
            <v>5</v>
          </cell>
          <cell r="D160">
            <v>1498</v>
          </cell>
          <cell r="E160">
            <v>32210</v>
          </cell>
          <cell r="F160">
            <v>5</v>
          </cell>
          <cell r="G160">
            <v>34731</v>
          </cell>
        </row>
        <row r="161">
          <cell r="A161" t="str">
            <v>YENEGOA</v>
          </cell>
          <cell r="B161">
            <v>31637</v>
          </cell>
          <cell r="C161">
            <v>182</v>
          </cell>
          <cell r="D161">
            <v>45134</v>
          </cell>
          <cell r="E161">
            <v>1099037</v>
          </cell>
          <cell r="F161">
            <v>182</v>
          </cell>
          <cell r="G161">
            <v>1176172</v>
          </cell>
        </row>
        <row r="162">
          <cell r="A162" t="str">
            <v>YOLA</v>
          </cell>
          <cell r="B162">
            <v>19184</v>
          </cell>
          <cell r="C162">
            <v>131</v>
          </cell>
          <cell r="D162">
            <v>28579</v>
          </cell>
          <cell r="E162">
            <v>776484</v>
          </cell>
          <cell r="F162">
            <v>131</v>
          </cell>
          <cell r="G162">
            <v>824509</v>
          </cell>
        </row>
        <row r="163">
          <cell r="A163" t="str">
            <v>ZARIA</v>
          </cell>
          <cell r="B163">
            <v>8825</v>
          </cell>
          <cell r="C163">
            <v>89</v>
          </cell>
          <cell r="D163">
            <v>11551</v>
          </cell>
          <cell r="E163">
            <v>307369</v>
          </cell>
          <cell r="F163">
            <v>89</v>
          </cell>
          <cell r="G163">
            <v>327923</v>
          </cell>
        </row>
        <row r="164">
          <cell r="A164" t="str">
            <v>(blank)</v>
          </cell>
          <cell r="B164">
            <v>354240</v>
          </cell>
          <cell r="C164">
            <v>4671</v>
          </cell>
          <cell r="D164">
            <v>474918</v>
          </cell>
          <cell r="E164">
            <v>12104828</v>
          </cell>
          <cell r="F164">
            <v>4678</v>
          </cell>
          <cell r="G164">
            <v>12943335</v>
          </cell>
        </row>
        <row r="165">
          <cell r="A165" t="str">
            <v>Grand Total</v>
          </cell>
          <cell r="B165">
            <v>4028522</v>
          </cell>
          <cell r="C165">
            <v>27966</v>
          </cell>
          <cell r="D165">
            <v>5593182</v>
          </cell>
          <cell r="E165">
            <v>132770642</v>
          </cell>
          <cell r="F165">
            <v>28001</v>
          </cell>
          <cell r="G165">
            <v>142448313</v>
          </cell>
        </row>
      </sheetData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>
        <row r="1">
          <cell r="A1" t="str">
            <v>contract_name</v>
          </cell>
        </row>
      </sheetData>
      <sheetData sheetId="19">
        <row r="1">
          <cell r="A1" t="str">
            <v>contract_name</v>
          </cell>
        </row>
      </sheetData>
      <sheetData sheetId="20">
        <row r="1">
          <cell r="A1" t="str">
            <v>contract_name</v>
          </cell>
        </row>
      </sheetData>
      <sheetData sheetId="21"/>
      <sheetData sheetId="22"/>
      <sheetData sheetId="23"/>
      <sheetData sheetId="24"/>
      <sheetData sheetId="25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olumes"/>
      <sheetName val="Key Indices-Mktn"/>
      <sheetName val="Key Indices 2-Financial"/>
      <sheetName val="Key Indices-Mktn (£)"/>
      <sheetName val="Key Indices 2 (£)-Financial"/>
      <sheetName val="Pricing"/>
      <sheetName val="Pricing (£)"/>
      <sheetName val="B&amp;H"/>
      <sheetName val="B&amp;HM"/>
      <sheetName val="Consulate"/>
      <sheetName val="Dunhill Top Leaf"/>
      <sheetName val="Dunhill Essence FF"/>
      <sheetName val="Dunhill Essence Lights"/>
      <sheetName val="Dunhill BP KSF"/>
      <sheetName val="Dunhill BP Lights"/>
      <sheetName val="Dunhill BP Menthol"/>
      <sheetName val="Dunhill St Moritz"/>
      <sheetName val="Dunhill St Moritz Lights"/>
      <sheetName val="Kent Lights"/>
      <sheetName val="Kent Lights Menthol"/>
      <sheetName val="Rothmans"/>
      <sheetName val="Dunhill FC Lights"/>
      <sheetName val="Dunhill FC Menthol"/>
      <sheetName val="London"/>
      <sheetName val="London M"/>
      <sheetName val="Pall Mall"/>
      <sheetName val="Pall Mall M"/>
      <sheetName val="Pall Mall Lights M"/>
      <sheetName val="Pall Mall Low"/>
      <sheetName val="Pall Mall M Low"/>
      <sheetName val="Royal Std"/>
      <sheetName val="Sweet M"/>
      <sheetName val="3 Rings"/>
      <sheetName val="Excel"/>
      <sheetName val="Viceroy HL"/>
      <sheetName val="Viceroy SC"/>
      <sheetName val="Concorde FF Benin"/>
      <sheetName val="Concorde M Benin"/>
      <sheetName val="Rothmans KS Benin"/>
      <sheetName val="Pall Mall FF Benin"/>
      <sheetName val="Pall Mall M Benin"/>
      <sheetName val="Rothmans KS Niger"/>
      <sheetName val="London KSFF Niger"/>
      <sheetName val="Pall Mall FF Niger"/>
      <sheetName val="Craven A Niger"/>
      <sheetName val="Rothmans Royals Togo"/>
      <sheetName val="Concorde FF Togo"/>
      <sheetName val="Concorde M Togo"/>
      <sheetName val="B&amp;HSF Togo"/>
      <sheetName val="Rothmans KS Togo"/>
      <sheetName val="Diplomat FF Ghana"/>
      <sheetName val="London KS Ghana"/>
      <sheetName val="London M Ghana"/>
      <sheetName val="Pall Mall FF Ghana"/>
      <sheetName val="Pall Mall M Ghana"/>
      <sheetName val="Rothmans KS Ghana"/>
      <sheetName val="State Express Ghana"/>
      <sheetName val="Tusker Filter Ghana"/>
      <sheetName val="Bastos Cameroon"/>
      <sheetName val="Red Club Cameroon"/>
      <sheetName val="B&amp;HSF Chad"/>
      <sheetName val="Dunhill Int Congo"/>
      <sheetName val="Pall Mall FF Congo"/>
      <sheetName val="Pall Mall M Congo"/>
      <sheetName val="B&amp;HSF EquatG"/>
      <sheetName val="Dunhill Int Gabon"/>
      <sheetName val="PST FF Gabon"/>
      <sheetName val="PST M Gabon"/>
      <sheetName val="B&amp;HSF Gambia"/>
      <sheetName val="Diplomat FF Gambia"/>
      <sheetName val="Pall Mall Gambia"/>
      <sheetName val="Piccadilly Gambia"/>
      <sheetName val="Dunhill Int Guinea Conakry"/>
      <sheetName val="London KS Guinea Conakry"/>
      <sheetName val="Gladstone KS Guinea Conakry"/>
      <sheetName val="Parisienne Guinea Conakry"/>
      <sheetName val="NBLM Guinea Conakry"/>
      <sheetName val="Parisienne Guinea Bissau"/>
      <sheetName val="Pall Mall FF Guinea Bissau"/>
      <sheetName val="Dunhill Int Lights CIV"/>
      <sheetName val="Craven A Lights CIV"/>
      <sheetName val="B&amp;HSF Liberia"/>
      <sheetName val="London KS Liberia"/>
      <sheetName val="London M Liberia"/>
      <sheetName val="NBLM Liberia"/>
      <sheetName val="Gladstone Liberia"/>
      <sheetName val="Dunhill Int Mali"/>
      <sheetName val="Dunhill Int Mauritania"/>
      <sheetName val="Golden American Mauritania"/>
      <sheetName val="Dunhill FF Senegal"/>
      <sheetName val="Dunhill Menthol Senegal"/>
      <sheetName val="Dunhill Lights Senegal"/>
      <sheetName val="State Express Sierra Leone"/>
      <sheetName val="NBLM Sierra Leone"/>
      <sheetName val="London KS Sierra Leone"/>
      <sheetName val="All Brands"/>
      <sheetName val="P&amp;L"/>
      <sheetName val="P&amp;L (£)"/>
      <sheetName val="Changes (NGN)"/>
      <sheetName val="Benin"/>
      <sheetName val="Niger"/>
      <sheetName val="Togo"/>
      <sheetName val="BeNiTo"/>
      <sheetName val="Ghana"/>
      <sheetName val="Cemac"/>
      <sheetName val="Congo"/>
      <sheetName val="Equat G"/>
      <sheetName val="Gabon"/>
      <sheetName val="Gambia"/>
      <sheetName val="G.Conakry"/>
      <sheetName val="G.Bissau"/>
      <sheetName val="CIV"/>
      <sheetName val="Liberia"/>
      <sheetName val="Mali"/>
      <sheetName val="Mauritania"/>
      <sheetName val="Senegal"/>
      <sheetName val="Sierra Leone"/>
      <sheetName val="Exports"/>
      <sheetName val="BAT"/>
      <sheetName val="BATN"/>
      <sheetName val="BAT (£)"/>
      <sheetName val="BAT YOY%"/>
      <sheetName val="Key Indices - YOY Growth%"/>
      <sheetName val="Premium"/>
      <sheetName val="FC"/>
      <sheetName val="VFM"/>
      <sheetName val="Low"/>
      <sheetName val="Domestic"/>
      <sheetName val="Premium inc FC"/>
      <sheetName val="Vols"/>
      <sheetName val="Retail Prices"/>
      <sheetName val="CPTO"/>
      <sheetName val="GTO"/>
      <sheetName val="Govt Levies"/>
      <sheetName val="NTO"/>
      <sheetName val="Indirect Taxes"/>
      <sheetName val="Trade Margins"/>
      <sheetName val="Total Trade Margins"/>
      <sheetName val="Wholesale Prices"/>
      <sheetName val="Wholesale TO"/>
      <sheetName val="Dist TO"/>
      <sheetName val="Dist Margin"/>
      <sheetName val="WS Margin"/>
      <sheetName val="Retail Margin"/>
      <sheetName val="Total Margin"/>
      <sheetName val="Scenario1 (2)"/>
      <sheetName val="00-CurrentForecast"/>
      <sheetName val="Region-wise"/>
      <sheetName val="SOP02-FEB03"/>
      <sheetName val="SOP01-Jan03_VALUES"/>
      <sheetName val="Home"/>
      <sheetName val="Summary"/>
      <sheetName val="Coplan Ex-GBNL Sales"/>
      <sheetName val="CoplanExGBNL"/>
      <sheetName val="CoplanSummary"/>
      <sheetName val="Checklist"/>
      <sheetName val="Asmptns05"/>
      <sheetName val="Monthly Sales"/>
      <sheetName val="Own Brands Only"/>
      <sheetName val="Competition Only"/>
      <sheetName val="Comparison with Competition"/>
      <sheetName val="Breakdown"/>
      <sheetName val="Top Line"/>
      <sheetName val="Top Line - YE Totals by Segment"/>
      <sheetName val="QBR1"/>
      <sheetName val="Asmptns"/>
      <sheetName val="Asmptns (2)"/>
      <sheetName val="ACP"/>
      <sheetName val="ACP9"/>
      <sheetName val="ACPOld"/>
      <sheetName val="ACP2003"/>
      <sheetName val="Qtrs"/>
      <sheetName val="Working Days"/>
      <sheetName val="Rawdata"/>
      <sheetName val="Last SOP Approved Forecast"/>
      <sheetName val="April Pre SOP Forecast"/>
      <sheetName val="SOP05-May (from Jibola)"/>
      <sheetName val="SOP12-Dec02"/>
      <sheetName val="SOP01-Jan03"/>
      <sheetName val="SOP10-Oct"/>
      <sheetName val="SOP09-Sep"/>
      <sheetName val="SOP08-Aug"/>
      <sheetName val="SOP07-Jul"/>
      <sheetName val="SOP06-Jun"/>
      <sheetName val="SOP05-May"/>
      <sheetName val="SOP04-Apr"/>
      <sheetName val="SOP03-Mar"/>
      <sheetName val="SOP02-Feb"/>
      <sheetName val="SOP01-Jan"/>
      <sheetName val="Var-Totals"/>
      <sheetName val="Var-Months"/>
      <sheetName val="Stability"/>
      <sheetName val="Actual History"/>
      <sheetName val="Variance Analysis"/>
      <sheetName val="Minutes-SOP-01"/>
      <sheetName val="Minutes-PreSOP09"/>
      <sheetName val="VolHistory"/>
      <sheetName val="SOP05-May (Pre SOP Proposed)"/>
      <sheetName val="NewSummary"/>
      <sheetName val="Current Forecast"/>
      <sheetName val="Last Forecast"/>
      <sheetName val="QPR1 Vols"/>
      <sheetName val="Region_wise"/>
      <sheetName val="00_CurrentForecast"/>
      <sheetName val="SOP04_Apr"/>
      <sheetName val="Key_Indices-Mktn"/>
      <sheetName val="Key_Indices_2-Financial"/>
      <sheetName val="Key_Indices-Mktn_(£)"/>
      <sheetName val="Key_Indices_2_(£)-Financial"/>
      <sheetName val="Pricing_(£)"/>
      <sheetName val="Dunhill_Top_Leaf"/>
      <sheetName val="Dunhill_Essence_FF"/>
      <sheetName val="Dunhill_Essence_Lights"/>
      <sheetName val="Dunhill_BP_KSF"/>
      <sheetName val="Dunhill_BP_Lights"/>
      <sheetName val="Dunhill_BP_Menthol"/>
      <sheetName val="Dunhill_St_Moritz"/>
      <sheetName val="Dunhill_St_Moritz_Lights"/>
      <sheetName val="Kent_Lights"/>
      <sheetName val="Kent_Lights_Menthol"/>
      <sheetName val="Dunhill_FC_Lights"/>
      <sheetName val="Dunhill_FC_Menthol"/>
      <sheetName val="London_M"/>
      <sheetName val="Pall_Mall"/>
      <sheetName val="Pall_Mall_M"/>
      <sheetName val="Pall_Mall_Lights_M"/>
      <sheetName val="Pall_Mall_Low"/>
      <sheetName val="Pall_Mall_M_Low"/>
      <sheetName val="Royal_Std"/>
      <sheetName val="Sweet_M"/>
      <sheetName val="3_Rings"/>
      <sheetName val="Viceroy_HL"/>
      <sheetName val="Viceroy_SC"/>
      <sheetName val="Concorde_FF_Benin"/>
      <sheetName val="Concorde_M_Benin"/>
      <sheetName val="Rothmans_KS_Benin"/>
      <sheetName val="Pall_Mall_FF_Benin"/>
      <sheetName val="Pall_Mall_M_Benin"/>
      <sheetName val="Rothmans_KS_Niger"/>
      <sheetName val="London_KSFF_Niger"/>
      <sheetName val="Pall_Mall_FF_Niger"/>
      <sheetName val="Craven_A_Niger"/>
      <sheetName val="Rothmans_Royals_Togo"/>
      <sheetName val="Concorde_FF_Togo"/>
      <sheetName val="Concorde_M_Togo"/>
      <sheetName val="B&amp;HSF_Togo"/>
      <sheetName val="Rothmans_KS_Togo"/>
      <sheetName val="Diplomat_FF_Ghana"/>
      <sheetName val="London_KS_Ghana"/>
      <sheetName val="London_M_Ghana"/>
      <sheetName val="Pall_Mall_FF_Ghana"/>
      <sheetName val="Pall_Mall_M_Ghana"/>
      <sheetName val="Rothmans_KS_Ghana"/>
      <sheetName val="State_Express_Ghana"/>
      <sheetName val="Tusker_Filter_Ghana"/>
      <sheetName val="Bastos_Cameroon"/>
      <sheetName val="Red_Club_Cameroon"/>
      <sheetName val="B&amp;HSF_Chad"/>
      <sheetName val="Dunhill_Int_Congo"/>
      <sheetName val="Pall_Mall_FF_Congo"/>
      <sheetName val="Pall_Mall_M_Congo"/>
      <sheetName val="B&amp;HSF_EquatG"/>
      <sheetName val="Dunhill_Int_Gabon"/>
      <sheetName val="PST_FF_Gabon"/>
      <sheetName val="PST_M_Gabon"/>
      <sheetName val="B&amp;HSF_Gambia"/>
      <sheetName val="Diplomat_FF_Gambia"/>
      <sheetName val="Pall_Mall_Gambia"/>
      <sheetName val="Piccadilly_Gambia"/>
      <sheetName val="Dunhill_Int_Guinea_Conakry"/>
      <sheetName val="London_KS_Guinea_Conakry"/>
      <sheetName val="Gladstone_KS_Guinea_Conakry"/>
      <sheetName val="Parisienne_Guinea_Conakry"/>
      <sheetName val="NBLM_Guinea_Conakry"/>
      <sheetName val="Parisienne_Guinea_Bissau"/>
      <sheetName val="Pall_Mall_FF_Guinea_Bissau"/>
      <sheetName val="Dunhill_Int_Lights_CIV"/>
      <sheetName val="Craven_A_Lights_CIV"/>
      <sheetName val="B&amp;HSF_Liberia"/>
      <sheetName val="London_KS_Liberia"/>
      <sheetName val="London_M_Liberia"/>
      <sheetName val="NBLM_Liberia"/>
      <sheetName val="Gladstone_Liberia"/>
      <sheetName val="Dunhill_Int_Mali"/>
      <sheetName val="Dunhill_Int_Mauritania"/>
      <sheetName val="Golden_American_Mauritania"/>
      <sheetName val="Dunhill_FF_Senegal"/>
      <sheetName val="Dunhill_Menthol_Senegal"/>
      <sheetName val="Dunhill_Lights_Senegal"/>
      <sheetName val="State_Express_Sierra_Leone"/>
      <sheetName val="NBLM_Sierra_Leone"/>
      <sheetName val="London_KS_Sierra_Leone"/>
      <sheetName val="All_Brands"/>
      <sheetName val="P&amp;L_(£)"/>
      <sheetName val="Changes_(NGN)"/>
      <sheetName val="Equat_G"/>
      <sheetName val="G_Conakry"/>
      <sheetName val="G_Bissau"/>
      <sheetName val="Sierra_Leone"/>
      <sheetName val="BAT_(£)"/>
      <sheetName val="BAT_YOY%"/>
      <sheetName val="Key_Indices_-_YOY_Growth%"/>
      <sheetName val="Premium_inc_FC"/>
      <sheetName val="Retail_Prices"/>
      <sheetName val="Govt_Levies"/>
      <sheetName val="Indirect_Taxes"/>
      <sheetName val="Trade_Margins"/>
      <sheetName val="Total_Trade_Margins"/>
      <sheetName val="Wholesale_Prices"/>
      <sheetName val="Wholesale_TO"/>
      <sheetName val="Dist_TO"/>
      <sheetName val="Dist_Margin"/>
      <sheetName val="WS_Margin"/>
      <sheetName val="Retail_Margin"/>
      <sheetName val="Total_Margin"/>
      <sheetName val="Scenario1_(2)"/>
      <sheetName val="Coplan_Ex-GBNL_Sales"/>
      <sheetName val="Monthly_Sales"/>
      <sheetName val="Own_Brands_Only"/>
      <sheetName val="Competition_Only"/>
      <sheetName val="Comparison_with_Competition"/>
      <sheetName val="Top_Line"/>
      <sheetName val="Top_Line_-_YE_Totals_by_Segment"/>
      <sheetName val="Asmptns_(2)"/>
      <sheetName val="Working_Days"/>
      <sheetName val="Last_SOP_Approved_Forecast"/>
      <sheetName val="April_Pre_SOP_Forecast"/>
      <sheetName val="SOP05-May_(from_Jibola)"/>
      <sheetName val="Actual_History"/>
      <sheetName val="Variance_Analysis"/>
      <sheetName val="SOP05-May_(Pre_SOP_Proposed)"/>
      <sheetName val="Current_Forecast"/>
      <sheetName val="Last_Forecast"/>
      <sheetName val="QPR1_Vols"/>
      <sheetName val="Frequency"/>
      <sheetName val=""/>
      <sheetName val="Key_Indices-Mktn1"/>
      <sheetName val="Key_Indices_2-Financial1"/>
      <sheetName val="Key_Indices-Mktn_(£)1"/>
      <sheetName val="Key_Indices_2_(£)-Financial1"/>
      <sheetName val="Pricing_(£)1"/>
      <sheetName val="Dunhill_Top_Leaf1"/>
      <sheetName val="Dunhill_Essence_FF1"/>
      <sheetName val="Dunhill_Essence_Lights1"/>
      <sheetName val="Dunhill_BP_KSF1"/>
      <sheetName val="Dunhill_BP_Lights1"/>
      <sheetName val="Dunhill_BP_Menthol1"/>
      <sheetName val="Dunhill_St_Moritz1"/>
      <sheetName val="Dunhill_St_Moritz_Lights1"/>
      <sheetName val="Kent_Lights1"/>
      <sheetName val="Kent_Lights_Menthol1"/>
      <sheetName val="Dunhill_FC_Lights1"/>
      <sheetName val="Dunhill_FC_Menthol1"/>
      <sheetName val="London_M1"/>
      <sheetName val="Pall_Mall1"/>
      <sheetName val="Pall_Mall_M1"/>
      <sheetName val="Pall_Mall_Lights_M1"/>
      <sheetName val="Pall_Mall_Low1"/>
      <sheetName val="Pall_Mall_M_Low1"/>
      <sheetName val="Royal_Std1"/>
      <sheetName val="Sweet_M1"/>
      <sheetName val="3_Rings1"/>
      <sheetName val="Viceroy_HL1"/>
      <sheetName val="Viceroy_SC1"/>
      <sheetName val="Concorde_FF_Benin1"/>
      <sheetName val="Concorde_M_Benin1"/>
      <sheetName val="Rothmans_KS_Benin1"/>
      <sheetName val="Pall_Mall_FF_Benin1"/>
      <sheetName val="Pall_Mall_M_Benin1"/>
      <sheetName val="Rothmans_KS_Niger1"/>
      <sheetName val="London_KSFF_Niger1"/>
      <sheetName val="Pall_Mall_FF_Niger1"/>
      <sheetName val="Craven_A_Niger1"/>
      <sheetName val="Rothmans_Royals_Togo1"/>
      <sheetName val="Concorde_FF_Togo1"/>
      <sheetName val="Concorde_M_Togo1"/>
      <sheetName val="B&amp;HSF_Togo1"/>
      <sheetName val="Rothmans_KS_Togo1"/>
      <sheetName val="Diplomat_FF_Ghana1"/>
      <sheetName val="London_KS_Ghana1"/>
      <sheetName val="London_M_Ghana1"/>
      <sheetName val="Pall_Mall_FF_Ghana1"/>
      <sheetName val="Pall_Mall_M_Ghana1"/>
      <sheetName val="Rothmans_KS_Ghana1"/>
      <sheetName val="State_Express_Ghana1"/>
      <sheetName val="Tusker_Filter_Ghana1"/>
      <sheetName val="Bastos_Cameroon1"/>
      <sheetName val="Red_Club_Cameroon1"/>
      <sheetName val="B&amp;HSF_Chad1"/>
      <sheetName val="Dunhill_Int_Congo1"/>
      <sheetName val="Pall_Mall_FF_Congo1"/>
      <sheetName val="Pall_Mall_M_Congo1"/>
      <sheetName val="B&amp;HSF_EquatG1"/>
      <sheetName val="Dunhill_Int_Gabon1"/>
      <sheetName val="PST_FF_Gabon1"/>
      <sheetName val="PST_M_Gabon1"/>
      <sheetName val="B&amp;HSF_Gambia1"/>
      <sheetName val="Diplomat_FF_Gambia1"/>
      <sheetName val="Pall_Mall_Gambia1"/>
      <sheetName val="Piccadilly_Gambia1"/>
      <sheetName val="Dunhill_Int_Guinea_Conakry1"/>
      <sheetName val="London_KS_Guinea_Conakry1"/>
      <sheetName val="Gladstone_KS_Guinea_Conakry1"/>
      <sheetName val="Parisienne_Guinea_Conakry1"/>
      <sheetName val="NBLM_Guinea_Conakry1"/>
      <sheetName val="Parisienne_Guinea_Bissau1"/>
      <sheetName val="Pall_Mall_FF_Guinea_Bissau1"/>
      <sheetName val="Dunhill_Int_Lights_CIV1"/>
      <sheetName val="Craven_A_Lights_CIV1"/>
      <sheetName val="B&amp;HSF_Liberia1"/>
      <sheetName val="London_KS_Liberia1"/>
      <sheetName val="London_M_Liberia1"/>
      <sheetName val="NBLM_Liberia1"/>
      <sheetName val="Gladstone_Liberia1"/>
      <sheetName val="Dunhill_Int_Mali1"/>
      <sheetName val="Dunhill_Int_Mauritania1"/>
      <sheetName val="Golden_American_Mauritania1"/>
      <sheetName val="Dunhill_FF_Senegal1"/>
      <sheetName val="Dunhill_Menthol_Senegal1"/>
      <sheetName val="Dunhill_Lights_Senegal1"/>
      <sheetName val="State_Express_Sierra_Leone1"/>
      <sheetName val="NBLM_Sierra_Leone1"/>
      <sheetName val="London_KS_Sierra_Leone1"/>
      <sheetName val="All_Brands1"/>
      <sheetName val="P&amp;L_(£)1"/>
      <sheetName val="Changes_(NGN)1"/>
      <sheetName val="Equat_G1"/>
      <sheetName val="G_Conakry1"/>
      <sheetName val="G_Bissau1"/>
      <sheetName val="Sierra_Leone1"/>
      <sheetName val="BAT_(£)1"/>
      <sheetName val="BAT_YOY%1"/>
      <sheetName val="Key_Indices_-_YOY_Growth%1"/>
      <sheetName val="Premium_inc_FC1"/>
      <sheetName val="Retail_Prices1"/>
      <sheetName val="Govt_Levies1"/>
      <sheetName val="Indirect_Taxes1"/>
      <sheetName val="Trade_Margins1"/>
      <sheetName val="Total_Trade_Margins1"/>
      <sheetName val="Wholesale_Prices1"/>
      <sheetName val="Wholesale_TO1"/>
      <sheetName val="Dist_TO1"/>
      <sheetName val="Dist_Margin1"/>
      <sheetName val="WS_Margin1"/>
      <sheetName val="Retail_Margin1"/>
      <sheetName val="Total_Margin1"/>
      <sheetName val="Scenario1_(2)1"/>
      <sheetName val="Coplan_Ex-GBNL_Sales1"/>
      <sheetName val="Monthly_Sales1"/>
      <sheetName val="Own_Brands_Only1"/>
      <sheetName val="Competition_Only1"/>
      <sheetName val="Comparison_with_Competition1"/>
      <sheetName val="Top_Line1"/>
      <sheetName val="Top_Line_-_YE_Totals_by_Segmen1"/>
      <sheetName val="Asmptns_(2)1"/>
      <sheetName val="Working_Days1"/>
      <sheetName val="Last_SOP_Approved_Forecast1"/>
      <sheetName val="April_Pre_SOP_Forecast1"/>
      <sheetName val="SOP05-May_(from_Jibola)1"/>
      <sheetName val="Actual_History1"/>
      <sheetName val="Variance_Analysis1"/>
      <sheetName val="SOP05-May_(Pre_SOP_Proposed)1"/>
      <sheetName val="Current_Forecast1"/>
      <sheetName val="Last_Forecast1"/>
      <sheetName val="QPR1_Vols1"/>
      <sheetName val="Key_Indices-Mktn2"/>
      <sheetName val="Key_Indices_2-Financial2"/>
      <sheetName val="Key_Indices-Mktn_(£)2"/>
      <sheetName val="Key_Indices_2_(£)-Financial2"/>
      <sheetName val="Pricing_(£)2"/>
      <sheetName val="Dunhill_Top_Leaf2"/>
      <sheetName val="Dunhill_Essence_FF2"/>
      <sheetName val="Dunhill_Essence_Lights2"/>
      <sheetName val="Dunhill_BP_KSF2"/>
      <sheetName val="Dunhill_BP_Lights2"/>
      <sheetName val="Dunhill_BP_Menthol2"/>
      <sheetName val="Dunhill_St_Moritz2"/>
      <sheetName val="Dunhill_St_Moritz_Lights2"/>
      <sheetName val="Kent_Lights2"/>
      <sheetName val="Kent_Lights_Menthol2"/>
      <sheetName val="Dunhill_FC_Lights2"/>
      <sheetName val="Dunhill_FC_Menthol2"/>
      <sheetName val="London_M2"/>
      <sheetName val="Pall_Mall2"/>
      <sheetName val="Pall_Mall_M2"/>
      <sheetName val="Pall_Mall_Lights_M2"/>
      <sheetName val="Pall_Mall_Low2"/>
      <sheetName val="Pall_Mall_M_Low2"/>
      <sheetName val="Royal_Std2"/>
      <sheetName val="Sweet_M2"/>
      <sheetName val="3_Rings2"/>
      <sheetName val="Viceroy_HL2"/>
      <sheetName val="Viceroy_SC2"/>
      <sheetName val="Concorde_FF_Benin2"/>
      <sheetName val="Concorde_M_Benin2"/>
      <sheetName val="Rothmans_KS_Benin2"/>
      <sheetName val="Pall_Mall_FF_Benin2"/>
      <sheetName val="Pall_Mall_M_Benin2"/>
      <sheetName val="Rothmans_KS_Niger2"/>
      <sheetName val="London_KSFF_Niger2"/>
      <sheetName val="Pall_Mall_FF_Niger2"/>
      <sheetName val="Craven_A_Niger2"/>
      <sheetName val="Rothmans_Royals_Togo2"/>
      <sheetName val="Concorde_FF_Togo2"/>
      <sheetName val="Concorde_M_Togo2"/>
      <sheetName val="B&amp;HSF_Togo2"/>
      <sheetName val="Rothmans_KS_Togo2"/>
      <sheetName val="Diplomat_FF_Ghana2"/>
      <sheetName val="London_KS_Ghana2"/>
      <sheetName val="London_M_Ghana2"/>
      <sheetName val="Pall_Mall_FF_Ghana2"/>
      <sheetName val="Pall_Mall_M_Ghana2"/>
      <sheetName val="Rothmans_KS_Ghana2"/>
      <sheetName val="State_Express_Ghana2"/>
      <sheetName val="Tusker_Filter_Ghana2"/>
      <sheetName val="Bastos_Cameroon2"/>
      <sheetName val="Red_Club_Cameroon2"/>
      <sheetName val="B&amp;HSF_Chad2"/>
      <sheetName val="Dunhill_Int_Congo2"/>
      <sheetName val="Pall_Mall_FF_Congo2"/>
      <sheetName val="Pall_Mall_M_Congo2"/>
      <sheetName val="B&amp;HSF_EquatG2"/>
      <sheetName val="Dunhill_Int_Gabon2"/>
      <sheetName val="PST_FF_Gabon2"/>
      <sheetName val="PST_M_Gabon2"/>
      <sheetName val="B&amp;HSF_Gambia2"/>
      <sheetName val="Diplomat_FF_Gambia2"/>
      <sheetName val="Pall_Mall_Gambia2"/>
      <sheetName val="Piccadilly_Gambia2"/>
      <sheetName val="Dunhill_Int_Guinea_Conakry2"/>
      <sheetName val="London_KS_Guinea_Conakry2"/>
      <sheetName val="Gladstone_KS_Guinea_Conakry2"/>
      <sheetName val="Parisienne_Guinea_Conakry2"/>
      <sheetName val="NBLM_Guinea_Conakry2"/>
      <sheetName val="Parisienne_Guinea_Bissau2"/>
      <sheetName val="Pall_Mall_FF_Guinea_Bissau2"/>
      <sheetName val="Dunhill_Int_Lights_CIV2"/>
      <sheetName val="Craven_A_Lights_CIV2"/>
      <sheetName val="B&amp;HSF_Liberia2"/>
      <sheetName val="London_KS_Liberia2"/>
      <sheetName val="London_M_Liberia2"/>
      <sheetName val="NBLM_Liberia2"/>
      <sheetName val="Gladstone_Liberia2"/>
      <sheetName val="Dunhill_Int_Mali2"/>
      <sheetName val="Dunhill_Int_Mauritania2"/>
      <sheetName val="Golden_American_Mauritania2"/>
      <sheetName val="Dunhill_FF_Senegal2"/>
      <sheetName val="Dunhill_Menthol_Senegal2"/>
      <sheetName val="Dunhill_Lights_Senegal2"/>
      <sheetName val="State_Express_Sierra_Leone2"/>
      <sheetName val="NBLM_Sierra_Leone2"/>
      <sheetName val="London_KS_Sierra_Leone2"/>
      <sheetName val="All_Brands2"/>
      <sheetName val="P&amp;L_(£)2"/>
      <sheetName val="Changes_(NGN)2"/>
      <sheetName val="Equat_G2"/>
      <sheetName val="G_Conakry2"/>
      <sheetName val="G_Bissau2"/>
      <sheetName val="Sierra_Leone2"/>
      <sheetName val="BAT_(£)2"/>
      <sheetName val="BAT_YOY%2"/>
      <sheetName val="Key_Indices_-_YOY_Growth%2"/>
      <sheetName val="Premium_inc_FC2"/>
      <sheetName val="Retail_Prices2"/>
      <sheetName val="Govt_Levies2"/>
      <sheetName val="Indirect_Taxes2"/>
      <sheetName val="Trade_Margins2"/>
      <sheetName val="Total_Trade_Margins2"/>
      <sheetName val="Wholesale_Prices2"/>
      <sheetName val="Wholesale_TO2"/>
      <sheetName val="Dist_TO2"/>
      <sheetName val="Dist_Margin2"/>
      <sheetName val="WS_Margin2"/>
      <sheetName val="Retail_Margin2"/>
      <sheetName val="Total_Margin2"/>
      <sheetName val="Scenario1_(2)2"/>
      <sheetName val="Coplan_Ex-GBNL_Sales2"/>
      <sheetName val="Monthly_Sales2"/>
      <sheetName val="Own_Brands_Only2"/>
      <sheetName val="Competition_Only2"/>
      <sheetName val="Comparison_with_Competition2"/>
      <sheetName val="Top_Line2"/>
      <sheetName val="Top_Line_-_YE_Totals_by_Segmen2"/>
      <sheetName val="Asmptns_(2)2"/>
      <sheetName val="Working_Days2"/>
      <sheetName val="Last_SOP_Approved_Forecast2"/>
      <sheetName val="April_Pre_SOP_Forecast2"/>
      <sheetName val="SOP05-May_(from_Jibola)2"/>
      <sheetName val="Actual_History2"/>
      <sheetName val="Variance_Analysis2"/>
      <sheetName val="SOP05-May_(Pre_SOP_Proposed)2"/>
      <sheetName val="Current_Forecast2"/>
      <sheetName val="Last_Forecast2"/>
      <sheetName val="QPR1_Vols2"/>
      <sheetName val="Key_Indices-Mktn3"/>
      <sheetName val="Key_Indices_2-Financial3"/>
      <sheetName val="Key_Indices-Mktn_(£)3"/>
      <sheetName val="Key_Indices_2_(£)-Financial3"/>
      <sheetName val="Pricing_(£)3"/>
      <sheetName val="Dunhill_Top_Leaf3"/>
      <sheetName val="Dunhill_Essence_FF3"/>
      <sheetName val="Dunhill_Essence_Lights3"/>
      <sheetName val="Dunhill_BP_KSF3"/>
      <sheetName val="Dunhill_BP_Lights3"/>
      <sheetName val="Dunhill_BP_Menthol3"/>
      <sheetName val="Dunhill_St_Moritz3"/>
      <sheetName val="Dunhill_St_Moritz_Lights3"/>
      <sheetName val="Kent_Lights3"/>
      <sheetName val="Kent_Lights_Menthol3"/>
      <sheetName val="Dunhill_FC_Lights3"/>
      <sheetName val="Dunhill_FC_Menthol3"/>
      <sheetName val="London_M3"/>
      <sheetName val="Pall_Mall3"/>
      <sheetName val="Pall_Mall_M3"/>
      <sheetName val="Pall_Mall_Lights_M3"/>
      <sheetName val="Pall_Mall_Low3"/>
      <sheetName val="Pall_Mall_M_Low3"/>
      <sheetName val="Royal_Std3"/>
      <sheetName val="Sweet_M3"/>
      <sheetName val="3_Rings3"/>
      <sheetName val="Viceroy_HL3"/>
      <sheetName val="Viceroy_SC3"/>
      <sheetName val="Concorde_FF_Benin3"/>
      <sheetName val="Concorde_M_Benin3"/>
      <sheetName val="Rothmans_KS_Benin3"/>
      <sheetName val="Pall_Mall_FF_Benin3"/>
      <sheetName val="Pall_Mall_M_Benin3"/>
      <sheetName val="Rothmans_KS_Niger3"/>
      <sheetName val="London_KSFF_Niger3"/>
      <sheetName val="Pall_Mall_FF_Niger3"/>
      <sheetName val="Craven_A_Niger3"/>
      <sheetName val="Rothmans_Royals_Togo3"/>
      <sheetName val="Concorde_FF_Togo3"/>
      <sheetName val="Concorde_M_Togo3"/>
      <sheetName val="B&amp;HSF_Togo3"/>
      <sheetName val="Rothmans_KS_Togo3"/>
      <sheetName val="Diplomat_FF_Ghana3"/>
      <sheetName val="London_KS_Ghana3"/>
      <sheetName val="London_M_Ghana3"/>
      <sheetName val="Pall_Mall_FF_Ghana3"/>
      <sheetName val="Pall_Mall_M_Ghana3"/>
      <sheetName val="Rothmans_KS_Ghana3"/>
      <sheetName val="State_Express_Ghana3"/>
      <sheetName val="Tusker_Filter_Ghana3"/>
      <sheetName val="Bastos_Cameroon3"/>
      <sheetName val="Red_Club_Cameroon3"/>
      <sheetName val="B&amp;HSF_Chad3"/>
      <sheetName val="Dunhill_Int_Congo3"/>
      <sheetName val="Pall_Mall_FF_Congo3"/>
      <sheetName val="Pall_Mall_M_Congo3"/>
      <sheetName val="B&amp;HSF_EquatG3"/>
      <sheetName val="Dunhill_Int_Gabon3"/>
      <sheetName val="PST_FF_Gabon3"/>
      <sheetName val="PST_M_Gabon3"/>
      <sheetName val="B&amp;HSF_Gambia3"/>
      <sheetName val="Diplomat_FF_Gambia3"/>
      <sheetName val="Pall_Mall_Gambia3"/>
      <sheetName val="Piccadilly_Gambia3"/>
      <sheetName val="Dunhill_Int_Guinea_Conakry3"/>
      <sheetName val="London_KS_Guinea_Conakry3"/>
      <sheetName val="Gladstone_KS_Guinea_Conakry3"/>
      <sheetName val="Parisienne_Guinea_Conakry3"/>
      <sheetName val="NBLM_Guinea_Conakry3"/>
      <sheetName val="Parisienne_Guinea_Bissau3"/>
      <sheetName val="Pall_Mall_FF_Guinea_Bissau3"/>
      <sheetName val="Dunhill_Int_Lights_CIV3"/>
      <sheetName val="Craven_A_Lights_CIV3"/>
      <sheetName val="B&amp;HSF_Liberia3"/>
      <sheetName val="London_KS_Liberia3"/>
      <sheetName val="London_M_Liberia3"/>
      <sheetName val="NBLM_Liberia3"/>
      <sheetName val="Gladstone_Liberia3"/>
      <sheetName val="Dunhill_Int_Mali3"/>
      <sheetName val="Dunhill_Int_Mauritania3"/>
      <sheetName val="Golden_American_Mauritania3"/>
      <sheetName val="Dunhill_FF_Senegal3"/>
      <sheetName val="Dunhill_Menthol_Senegal3"/>
      <sheetName val="Dunhill_Lights_Senegal3"/>
      <sheetName val="State_Express_Sierra_Leone3"/>
      <sheetName val="NBLM_Sierra_Leone3"/>
      <sheetName val="London_KS_Sierra_Leone3"/>
      <sheetName val="All_Brands3"/>
      <sheetName val="P&amp;L_(£)3"/>
      <sheetName val="Changes_(NGN)3"/>
      <sheetName val="Equat_G3"/>
      <sheetName val="G_Conakry3"/>
      <sheetName val="G_Bissau3"/>
      <sheetName val="Sierra_Leone3"/>
      <sheetName val="BAT_(£)3"/>
      <sheetName val="BAT_YOY%3"/>
      <sheetName val="Key_Indices_-_YOY_Growth%3"/>
      <sheetName val="Premium_inc_FC3"/>
      <sheetName val="Retail_Prices3"/>
      <sheetName val="Govt_Levies3"/>
      <sheetName val="Indirect_Taxes3"/>
      <sheetName val="Trade_Margins3"/>
      <sheetName val="Total_Trade_Margins3"/>
      <sheetName val="Wholesale_Prices3"/>
      <sheetName val="Wholesale_TO3"/>
      <sheetName val="Dist_TO3"/>
      <sheetName val="Dist_Margin3"/>
      <sheetName val="WS_Margin3"/>
      <sheetName val="Retail_Margin3"/>
      <sheetName val="Total_Margin3"/>
      <sheetName val="Scenario1_(2)3"/>
      <sheetName val="Coplan_Ex-GBNL_Sales3"/>
      <sheetName val="Monthly_Sales3"/>
      <sheetName val="Own_Brands_Only3"/>
      <sheetName val="Competition_Only3"/>
      <sheetName val="Comparison_with_Competition3"/>
      <sheetName val="Top_Line3"/>
      <sheetName val="Top_Line_-_YE_Totals_by_Segmen3"/>
      <sheetName val="Asmptns_(2)3"/>
      <sheetName val="Working_Days3"/>
      <sheetName val="Last_SOP_Approved_Forecast3"/>
      <sheetName val="April_Pre_SOP_Forecast3"/>
      <sheetName val="SOP05-May_(from_Jibola)3"/>
      <sheetName val="Actual_History3"/>
      <sheetName val="Variance_Analysis3"/>
      <sheetName val="SOP05-May_(Pre_SOP_Proposed)3"/>
      <sheetName val="Current_Forecast3"/>
      <sheetName val="Last_Forecast3"/>
      <sheetName val="QPR1_Vols3"/>
      <sheetName val="Key_Indices-Mktn4"/>
      <sheetName val="Key_Indices_2-Financial4"/>
      <sheetName val="Key_Indices-Mktn_(£)4"/>
      <sheetName val="Key_Indices_2_(£)-Financial4"/>
      <sheetName val="Pricing_(£)4"/>
      <sheetName val="Dunhill_Top_Leaf4"/>
      <sheetName val="Dunhill_Essence_FF4"/>
      <sheetName val="Dunhill_Essence_Lights4"/>
      <sheetName val="Dunhill_BP_KSF4"/>
      <sheetName val="Dunhill_BP_Lights4"/>
      <sheetName val="Dunhill_BP_Menthol4"/>
      <sheetName val="Dunhill_St_Moritz4"/>
      <sheetName val="Dunhill_St_Moritz_Lights4"/>
      <sheetName val="Kent_Lights4"/>
      <sheetName val="Kent_Lights_Menthol4"/>
      <sheetName val="Dunhill_FC_Lights4"/>
      <sheetName val="Dunhill_FC_Menthol4"/>
      <sheetName val="London_M4"/>
      <sheetName val="Pall_Mall4"/>
      <sheetName val="Pall_Mall_M4"/>
      <sheetName val="Pall_Mall_Lights_M4"/>
      <sheetName val="Pall_Mall_Low4"/>
      <sheetName val="Pall_Mall_M_Low4"/>
      <sheetName val="Royal_Std4"/>
      <sheetName val="Sweet_M4"/>
      <sheetName val="3_Rings4"/>
      <sheetName val="Viceroy_HL4"/>
      <sheetName val="Viceroy_SC4"/>
      <sheetName val="Concorde_FF_Benin4"/>
      <sheetName val="Concorde_M_Benin4"/>
      <sheetName val="Rothmans_KS_Benin4"/>
      <sheetName val="Pall_Mall_FF_Benin4"/>
      <sheetName val="Pall_Mall_M_Benin4"/>
      <sheetName val="Rothmans_KS_Niger4"/>
      <sheetName val="London_KSFF_Niger4"/>
      <sheetName val="Pall_Mall_FF_Niger4"/>
      <sheetName val="Craven_A_Niger4"/>
      <sheetName val="Rothmans_Royals_Togo4"/>
      <sheetName val="Concorde_FF_Togo4"/>
      <sheetName val="Concorde_M_Togo4"/>
      <sheetName val="B&amp;HSF_Togo4"/>
      <sheetName val="Rothmans_KS_Togo4"/>
      <sheetName val="Diplomat_FF_Ghana4"/>
      <sheetName val="London_KS_Ghana4"/>
      <sheetName val="London_M_Ghana4"/>
      <sheetName val="Pall_Mall_FF_Ghana4"/>
      <sheetName val="Pall_Mall_M_Ghana4"/>
      <sheetName val="Rothmans_KS_Ghana4"/>
      <sheetName val="State_Express_Ghana4"/>
      <sheetName val="Tusker_Filter_Ghana4"/>
      <sheetName val="Bastos_Cameroon4"/>
      <sheetName val="Red_Club_Cameroon4"/>
      <sheetName val="B&amp;HSF_Chad4"/>
      <sheetName val="Dunhill_Int_Congo4"/>
      <sheetName val="Pall_Mall_FF_Congo4"/>
      <sheetName val="Pall_Mall_M_Congo4"/>
      <sheetName val="B&amp;HSF_EquatG4"/>
      <sheetName val="Dunhill_Int_Gabon4"/>
      <sheetName val="PST_FF_Gabon4"/>
      <sheetName val="PST_M_Gabon4"/>
      <sheetName val="B&amp;HSF_Gambia4"/>
      <sheetName val="Diplomat_FF_Gambia4"/>
      <sheetName val="Pall_Mall_Gambia4"/>
      <sheetName val="Piccadilly_Gambia4"/>
      <sheetName val="Dunhill_Int_Guinea_Conakry4"/>
      <sheetName val="London_KS_Guinea_Conakry4"/>
      <sheetName val="Gladstone_KS_Guinea_Conakry4"/>
      <sheetName val="Parisienne_Guinea_Conakry4"/>
      <sheetName val="NBLM_Guinea_Conakry4"/>
      <sheetName val="Parisienne_Guinea_Bissau4"/>
      <sheetName val="Pall_Mall_FF_Guinea_Bissau4"/>
      <sheetName val="Dunhill_Int_Lights_CIV4"/>
      <sheetName val="Craven_A_Lights_CIV4"/>
      <sheetName val="B&amp;HSF_Liberia4"/>
      <sheetName val="London_KS_Liberia4"/>
      <sheetName val="London_M_Liberia4"/>
      <sheetName val="NBLM_Liberia4"/>
      <sheetName val="Gladstone_Liberia4"/>
      <sheetName val="Dunhill_Int_Mali4"/>
      <sheetName val="Dunhill_Int_Mauritania4"/>
      <sheetName val="Golden_American_Mauritania4"/>
      <sheetName val="Dunhill_FF_Senegal4"/>
      <sheetName val="Dunhill_Menthol_Senegal4"/>
      <sheetName val="Dunhill_Lights_Senegal4"/>
      <sheetName val="State_Express_Sierra_Leone4"/>
      <sheetName val="NBLM_Sierra_Leone4"/>
      <sheetName val="London_KS_Sierra_Leone4"/>
      <sheetName val="All_Brands4"/>
      <sheetName val="P&amp;L_(£)4"/>
      <sheetName val="Changes_(NGN)4"/>
      <sheetName val="Equat_G4"/>
      <sheetName val="G_Conakry4"/>
      <sheetName val="G_Bissau4"/>
      <sheetName val="Sierra_Leone4"/>
      <sheetName val="BAT_(£)4"/>
      <sheetName val="BAT_YOY%4"/>
      <sheetName val="Key_Indices_-_YOY_Growth%4"/>
      <sheetName val="Premium_inc_FC4"/>
      <sheetName val="Retail_Prices4"/>
      <sheetName val="Govt_Levies4"/>
      <sheetName val="Indirect_Taxes4"/>
      <sheetName val="Trade_Margins4"/>
      <sheetName val="Total_Trade_Margins4"/>
      <sheetName val="Wholesale_Prices4"/>
      <sheetName val="Wholesale_TO4"/>
      <sheetName val="Dist_TO4"/>
      <sheetName val="Dist_Margin4"/>
      <sheetName val="WS_Margin4"/>
      <sheetName val="Retail_Margin4"/>
      <sheetName val="Total_Margin4"/>
      <sheetName val="Scenario1_(2)4"/>
      <sheetName val="Coplan_Ex-GBNL_Sales4"/>
      <sheetName val="Monthly_Sales4"/>
      <sheetName val="Own_Brands_Only4"/>
      <sheetName val="Competition_Only4"/>
      <sheetName val="Comparison_with_Competition4"/>
      <sheetName val="Top_Line4"/>
      <sheetName val="Top_Line_-_YE_Totals_by_Segmen4"/>
      <sheetName val="Asmptns_(2)4"/>
      <sheetName val="Working_Days4"/>
      <sheetName val="Last_SOP_Approved_Forecast4"/>
      <sheetName val="April_Pre_SOP_Forecast4"/>
      <sheetName val="SOP05-May_(from_Jibola)4"/>
      <sheetName val="Actual_History4"/>
      <sheetName val="Variance_Analysis4"/>
      <sheetName val="SOP05-May_(Pre_SOP_Proposed)4"/>
      <sheetName val="Current_Forecast4"/>
      <sheetName val="Last_Forecast4"/>
      <sheetName val="QPR1_Vols4"/>
      <sheetName val="Key_Indices-Mktn5"/>
      <sheetName val="Key_Indices_2-Financial5"/>
      <sheetName val="Key_Indices-Mktn_(£)5"/>
      <sheetName val="Key_Indices_2_(£)-Financial5"/>
      <sheetName val="Pricing_(£)5"/>
      <sheetName val="Dunhill_Top_Leaf5"/>
      <sheetName val="Dunhill_Essence_FF5"/>
      <sheetName val="Dunhill_Essence_Lights5"/>
      <sheetName val="Dunhill_BP_KSF5"/>
      <sheetName val="Dunhill_BP_Lights5"/>
      <sheetName val="Dunhill_BP_Menthol5"/>
      <sheetName val="Dunhill_St_Moritz5"/>
      <sheetName val="Dunhill_St_Moritz_Lights5"/>
      <sheetName val="Kent_Lights5"/>
      <sheetName val="Kent_Lights_Menthol5"/>
      <sheetName val="Dunhill_FC_Lights5"/>
      <sheetName val="Dunhill_FC_Menthol5"/>
      <sheetName val="London_M5"/>
      <sheetName val="Pall_Mall5"/>
      <sheetName val="Pall_Mall_M5"/>
      <sheetName val="Pall_Mall_Lights_M5"/>
      <sheetName val="Pall_Mall_Low5"/>
      <sheetName val="Pall_Mall_M_Low5"/>
      <sheetName val="Royal_Std5"/>
      <sheetName val="Sweet_M5"/>
      <sheetName val="3_Rings5"/>
      <sheetName val="Viceroy_HL5"/>
      <sheetName val="Viceroy_SC5"/>
      <sheetName val="Concorde_FF_Benin5"/>
      <sheetName val="Concorde_M_Benin5"/>
      <sheetName val="Rothmans_KS_Benin5"/>
      <sheetName val="Pall_Mall_FF_Benin5"/>
      <sheetName val="Pall_Mall_M_Benin5"/>
      <sheetName val="Rothmans_KS_Niger5"/>
      <sheetName val="London_KSFF_Niger5"/>
      <sheetName val="Pall_Mall_FF_Niger5"/>
      <sheetName val="Craven_A_Niger5"/>
      <sheetName val="Rothmans_Royals_Togo5"/>
      <sheetName val="Concorde_FF_Togo5"/>
      <sheetName val="Concorde_M_Togo5"/>
      <sheetName val="B&amp;HSF_Togo5"/>
      <sheetName val="Rothmans_KS_Togo5"/>
      <sheetName val="Diplomat_FF_Ghana5"/>
      <sheetName val="London_KS_Ghana5"/>
      <sheetName val="London_M_Ghana5"/>
      <sheetName val="Pall_Mall_FF_Ghana5"/>
      <sheetName val="Pall_Mall_M_Ghana5"/>
      <sheetName val="Rothmans_KS_Ghana5"/>
      <sheetName val="State_Express_Ghana5"/>
      <sheetName val="Tusker_Filter_Ghana5"/>
      <sheetName val="Bastos_Cameroon5"/>
      <sheetName val="Red_Club_Cameroon5"/>
      <sheetName val="B&amp;HSF_Chad5"/>
      <sheetName val="Dunhill_Int_Congo5"/>
      <sheetName val="Pall_Mall_FF_Congo5"/>
      <sheetName val="Pall_Mall_M_Congo5"/>
      <sheetName val="B&amp;HSF_EquatG5"/>
      <sheetName val="Dunhill_Int_Gabon5"/>
      <sheetName val="PST_FF_Gabon5"/>
      <sheetName val="PST_M_Gabon5"/>
      <sheetName val="B&amp;HSF_Gambia5"/>
      <sheetName val="Diplomat_FF_Gambia5"/>
      <sheetName val="Pall_Mall_Gambia5"/>
      <sheetName val="Piccadilly_Gambia5"/>
      <sheetName val="Dunhill_Int_Guinea_Conakry5"/>
      <sheetName val="London_KS_Guinea_Conakry5"/>
      <sheetName val="Gladstone_KS_Guinea_Conakry5"/>
      <sheetName val="Parisienne_Guinea_Conakry5"/>
      <sheetName val="NBLM_Guinea_Conakry5"/>
      <sheetName val="Parisienne_Guinea_Bissau5"/>
      <sheetName val="Pall_Mall_FF_Guinea_Bissau5"/>
      <sheetName val="Dunhill_Int_Lights_CIV5"/>
      <sheetName val="Craven_A_Lights_CIV5"/>
      <sheetName val="B&amp;HSF_Liberia5"/>
      <sheetName val="London_KS_Liberia5"/>
      <sheetName val="London_M_Liberia5"/>
      <sheetName val="NBLM_Liberia5"/>
      <sheetName val="Gladstone_Liberia5"/>
      <sheetName val="Dunhill_Int_Mali5"/>
      <sheetName val="Dunhill_Int_Mauritania5"/>
      <sheetName val="Golden_American_Mauritania5"/>
      <sheetName val="Dunhill_FF_Senegal5"/>
      <sheetName val="Dunhill_Menthol_Senegal5"/>
      <sheetName val="Dunhill_Lights_Senegal5"/>
      <sheetName val="State_Express_Sierra_Leone5"/>
      <sheetName val="NBLM_Sierra_Leone5"/>
      <sheetName val="London_KS_Sierra_Leone5"/>
      <sheetName val="All_Brands5"/>
      <sheetName val="P&amp;L_(£)5"/>
      <sheetName val="Changes_(NGN)5"/>
      <sheetName val="Equat_G5"/>
      <sheetName val="G_Conakry5"/>
      <sheetName val="G_Bissau5"/>
      <sheetName val="Sierra_Leone5"/>
      <sheetName val="BAT_(£)5"/>
      <sheetName val="BAT_YOY%5"/>
      <sheetName val="Key_Indices_-_YOY_Growth%5"/>
      <sheetName val="Premium_inc_FC5"/>
      <sheetName val="Retail_Prices5"/>
      <sheetName val="Govt_Levies5"/>
      <sheetName val="Indirect_Taxes5"/>
      <sheetName val="Trade_Margins5"/>
      <sheetName val="Total_Trade_Margins5"/>
      <sheetName val="Wholesale_Prices5"/>
      <sheetName val="Wholesale_TO5"/>
      <sheetName val="Dist_TO5"/>
      <sheetName val="Dist_Margin5"/>
      <sheetName val="WS_Margin5"/>
      <sheetName val="Retail_Margin5"/>
      <sheetName val="Total_Margin5"/>
      <sheetName val="Scenario1_(2)5"/>
      <sheetName val="Coplan_Ex-GBNL_Sales5"/>
      <sheetName val="Monthly_Sales5"/>
      <sheetName val="Own_Brands_Only5"/>
      <sheetName val="Competition_Only5"/>
      <sheetName val="Comparison_with_Competition5"/>
      <sheetName val="Top_Line5"/>
      <sheetName val="Top_Line_-_YE_Totals_by_Segmen5"/>
      <sheetName val="Asmptns_(2)5"/>
      <sheetName val="Working_Days5"/>
      <sheetName val="Last_SOP_Approved_Forecast5"/>
      <sheetName val="April_Pre_SOP_Forecast5"/>
      <sheetName val="SOP05-May_(from_Jibola)5"/>
      <sheetName val="Actual_History5"/>
      <sheetName val="Variance_Analysis5"/>
      <sheetName val="SOP05-May_(Pre_SOP_Proposed)5"/>
      <sheetName val="Current_Forecast5"/>
      <sheetName val="Last_Forecast5"/>
      <sheetName val="QPR1_Vols5"/>
      <sheetName val="Key_Indices-Mktn6"/>
      <sheetName val="Key_Indices_2-Financial6"/>
      <sheetName val="Key_Indices-Mktn_(£)6"/>
      <sheetName val="Key_Indices_2_(£)-Financial6"/>
      <sheetName val="Pricing_(£)6"/>
      <sheetName val="Dunhill_Top_Leaf6"/>
      <sheetName val="Dunhill_Essence_FF6"/>
      <sheetName val="Dunhill_Essence_Lights6"/>
      <sheetName val="Dunhill_BP_KSF6"/>
      <sheetName val="Dunhill_BP_Lights6"/>
      <sheetName val="Dunhill_BP_Menthol6"/>
      <sheetName val="Dunhill_St_Moritz6"/>
      <sheetName val="Dunhill_St_Moritz_Lights6"/>
      <sheetName val="Kent_Lights6"/>
      <sheetName val="Kent_Lights_Menthol6"/>
      <sheetName val="Dunhill_FC_Lights6"/>
      <sheetName val="Dunhill_FC_Menthol6"/>
      <sheetName val="London_M6"/>
      <sheetName val="Pall_Mall6"/>
      <sheetName val="Pall_Mall_M6"/>
      <sheetName val="Pall_Mall_Lights_M6"/>
      <sheetName val="Pall_Mall_Low6"/>
      <sheetName val="Pall_Mall_M_Low6"/>
      <sheetName val="Royal_Std6"/>
      <sheetName val="Sweet_M6"/>
      <sheetName val="3_Rings6"/>
      <sheetName val="Viceroy_HL6"/>
      <sheetName val="Viceroy_SC6"/>
      <sheetName val="Concorde_FF_Benin6"/>
      <sheetName val="Concorde_M_Benin6"/>
      <sheetName val="Rothmans_KS_Benin6"/>
      <sheetName val="Pall_Mall_FF_Benin6"/>
      <sheetName val="Pall_Mall_M_Benin6"/>
      <sheetName val="Rothmans_KS_Niger6"/>
      <sheetName val="London_KSFF_Niger6"/>
      <sheetName val="Pall_Mall_FF_Niger6"/>
      <sheetName val="Craven_A_Niger6"/>
      <sheetName val="Rothmans_Royals_Togo6"/>
      <sheetName val="Concorde_FF_Togo6"/>
      <sheetName val="Concorde_M_Togo6"/>
      <sheetName val="B&amp;HSF_Togo6"/>
      <sheetName val="Rothmans_KS_Togo6"/>
      <sheetName val="Diplomat_FF_Ghana6"/>
      <sheetName val="London_KS_Ghana6"/>
      <sheetName val="London_M_Ghana6"/>
      <sheetName val="Pall_Mall_FF_Ghana6"/>
      <sheetName val="Pall_Mall_M_Ghana6"/>
      <sheetName val="Rothmans_KS_Ghana6"/>
      <sheetName val="State_Express_Ghana6"/>
      <sheetName val="Tusker_Filter_Ghana6"/>
      <sheetName val="Bastos_Cameroon6"/>
      <sheetName val="Red_Club_Cameroon6"/>
      <sheetName val="B&amp;HSF_Chad6"/>
      <sheetName val="Dunhill_Int_Congo6"/>
      <sheetName val="Pall_Mall_FF_Congo6"/>
      <sheetName val="Pall_Mall_M_Congo6"/>
      <sheetName val="B&amp;HSF_EquatG6"/>
      <sheetName val="Dunhill_Int_Gabon6"/>
      <sheetName val="PST_FF_Gabon6"/>
      <sheetName val="PST_M_Gabon6"/>
      <sheetName val="B&amp;HSF_Gambia6"/>
      <sheetName val="Diplomat_FF_Gambia6"/>
      <sheetName val="Pall_Mall_Gambia6"/>
      <sheetName val="Piccadilly_Gambia6"/>
      <sheetName val="Dunhill_Int_Guinea_Conakry6"/>
      <sheetName val="London_KS_Guinea_Conakry6"/>
      <sheetName val="Gladstone_KS_Guinea_Conakry6"/>
      <sheetName val="Parisienne_Guinea_Conakry6"/>
      <sheetName val="NBLM_Guinea_Conakry6"/>
      <sheetName val="Parisienne_Guinea_Bissau6"/>
      <sheetName val="Pall_Mall_FF_Guinea_Bissau6"/>
      <sheetName val="Dunhill_Int_Lights_CIV6"/>
      <sheetName val="Craven_A_Lights_CIV6"/>
      <sheetName val="B&amp;HSF_Liberia6"/>
      <sheetName val="London_KS_Liberia6"/>
      <sheetName val="London_M_Liberia6"/>
      <sheetName val="NBLM_Liberia6"/>
      <sheetName val="Gladstone_Liberia6"/>
      <sheetName val="Dunhill_Int_Mali6"/>
      <sheetName val="Dunhill_Int_Mauritania6"/>
      <sheetName val="Golden_American_Mauritania6"/>
      <sheetName val="Dunhill_FF_Senegal6"/>
      <sheetName val="Dunhill_Menthol_Senegal6"/>
      <sheetName val="Dunhill_Lights_Senegal6"/>
      <sheetName val="State_Express_Sierra_Leone6"/>
      <sheetName val="NBLM_Sierra_Leone6"/>
      <sheetName val="London_KS_Sierra_Leone6"/>
      <sheetName val="All_Brands6"/>
      <sheetName val="P&amp;L_(£)6"/>
      <sheetName val="Changes_(NGN)6"/>
      <sheetName val="Equat_G6"/>
      <sheetName val="G_Conakry6"/>
      <sheetName val="G_Bissau6"/>
      <sheetName val="Sierra_Leone6"/>
      <sheetName val="BAT_(£)6"/>
      <sheetName val="BAT_YOY%6"/>
      <sheetName val="Key_Indices_-_YOY_Growth%6"/>
      <sheetName val="Premium_inc_FC6"/>
      <sheetName val="Retail_Prices6"/>
      <sheetName val="Govt_Levies6"/>
      <sheetName val="Indirect_Taxes6"/>
      <sheetName val="Trade_Margins6"/>
      <sheetName val="Total_Trade_Margins6"/>
      <sheetName val="Wholesale_Prices6"/>
      <sheetName val="Wholesale_TO6"/>
      <sheetName val="Dist_TO6"/>
      <sheetName val="Dist_Margin6"/>
      <sheetName val="WS_Margin6"/>
      <sheetName val="Retail_Margin6"/>
      <sheetName val="Total_Margin6"/>
      <sheetName val="Scenario1_(2)6"/>
      <sheetName val="Coplan_Ex-GBNL_Sales6"/>
      <sheetName val="Monthly_Sales6"/>
      <sheetName val="Own_Brands_Only6"/>
      <sheetName val="Competition_Only6"/>
      <sheetName val="Comparison_with_Competition6"/>
      <sheetName val="Top_Line6"/>
      <sheetName val="Top_Line_-_YE_Totals_by_Segmen6"/>
      <sheetName val="Asmptns_(2)6"/>
      <sheetName val="Working_Days6"/>
      <sheetName val="Last_SOP_Approved_Forecast6"/>
      <sheetName val="April_Pre_SOP_Forecast6"/>
      <sheetName val="SOP05-May_(from_Jibola)6"/>
      <sheetName val="Actual_History6"/>
      <sheetName val="Variance_Analysis6"/>
      <sheetName val="SOP05-May_(Pre_SOP_Proposed)6"/>
      <sheetName val="Current_Forecast6"/>
      <sheetName val="Last_Forecast6"/>
      <sheetName val="QPR1_Vols6"/>
      <sheetName val="Sheet1"/>
      <sheetName val="RVSL of VAT on ROU"/>
      <sheetName val="Key_Indices-Mktn7"/>
      <sheetName val="Key_Indices_2-Financial7"/>
      <sheetName val="Key_Indices-Mktn_(£)7"/>
      <sheetName val="Key_Indices_2_(£)-Financial7"/>
      <sheetName val="Pricing_(£)7"/>
      <sheetName val="Dunhill_Top_Leaf7"/>
      <sheetName val="Dunhill_Essence_FF7"/>
      <sheetName val="Dunhill_Essence_Lights7"/>
      <sheetName val="Dunhill_BP_KSF7"/>
      <sheetName val="Dunhill_BP_Lights7"/>
      <sheetName val="Dunhill_BP_Menthol7"/>
      <sheetName val="Dunhill_St_Moritz7"/>
      <sheetName val="Dunhill_St_Moritz_Lights7"/>
      <sheetName val="Kent_Lights7"/>
      <sheetName val="Kent_Lights_Menthol7"/>
      <sheetName val="Dunhill_FC_Lights7"/>
      <sheetName val="Dunhill_FC_Menthol7"/>
      <sheetName val="London_M7"/>
      <sheetName val="Pall_Mall7"/>
      <sheetName val="Pall_Mall_M7"/>
      <sheetName val="Pall_Mall_Lights_M7"/>
      <sheetName val="Pall_Mall_Low7"/>
      <sheetName val="Pall_Mall_M_Low7"/>
      <sheetName val="Royal_Std7"/>
      <sheetName val="Sweet_M7"/>
      <sheetName val="3_Rings7"/>
      <sheetName val="Viceroy_HL7"/>
      <sheetName val="Viceroy_SC7"/>
      <sheetName val="Concorde_FF_Benin7"/>
      <sheetName val="Concorde_M_Benin7"/>
      <sheetName val="Rothmans_KS_Benin7"/>
      <sheetName val="Pall_Mall_FF_Benin7"/>
      <sheetName val="Pall_Mall_M_Benin7"/>
      <sheetName val="Rothmans_KS_Niger7"/>
      <sheetName val="London_KSFF_Niger7"/>
      <sheetName val="Pall_Mall_FF_Niger7"/>
      <sheetName val="Craven_A_Niger7"/>
      <sheetName val="Rothmans_Royals_Togo7"/>
      <sheetName val="Concorde_FF_Togo7"/>
      <sheetName val="Concorde_M_Togo7"/>
      <sheetName val="B&amp;HSF_Togo7"/>
      <sheetName val="Rothmans_KS_Togo7"/>
      <sheetName val="Diplomat_FF_Ghana7"/>
      <sheetName val="London_KS_Ghana7"/>
      <sheetName val="London_M_Ghana7"/>
      <sheetName val="Pall_Mall_FF_Ghana7"/>
      <sheetName val="Pall_Mall_M_Ghana7"/>
      <sheetName val="Rothmans_KS_Ghana7"/>
      <sheetName val="State_Express_Ghana7"/>
      <sheetName val="Tusker_Filter_Ghana7"/>
      <sheetName val="Bastos_Cameroon7"/>
      <sheetName val="Red_Club_Cameroon7"/>
      <sheetName val="B&amp;HSF_Chad7"/>
      <sheetName val="Dunhill_Int_Congo7"/>
      <sheetName val="Pall_Mall_FF_Congo7"/>
      <sheetName val="Pall_Mall_M_Congo7"/>
      <sheetName val="B&amp;HSF_EquatG7"/>
      <sheetName val="Dunhill_Int_Gabon7"/>
      <sheetName val="PST_FF_Gabon7"/>
      <sheetName val="PST_M_Gabon7"/>
      <sheetName val="B&amp;HSF_Gambia7"/>
      <sheetName val="Diplomat_FF_Gambia7"/>
      <sheetName val="Pall_Mall_Gambia7"/>
      <sheetName val="Piccadilly_Gambia7"/>
      <sheetName val="Dunhill_Int_Guinea_Conakry7"/>
      <sheetName val="London_KS_Guinea_Conakry7"/>
      <sheetName val="Gladstone_KS_Guinea_Conakry7"/>
      <sheetName val="Parisienne_Guinea_Conakry7"/>
      <sheetName val="NBLM_Guinea_Conakry7"/>
      <sheetName val="Parisienne_Guinea_Bissau7"/>
      <sheetName val="Pall_Mall_FF_Guinea_Bissau7"/>
      <sheetName val="Dunhill_Int_Lights_CIV7"/>
      <sheetName val="Craven_A_Lights_CIV7"/>
      <sheetName val="B&amp;HSF_Liberia7"/>
      <sheetName val="London_KS_Liberia7"/>
      <sheetName val="London_M_Liberia7"/>
      <sheetName val="NBLM_Liberia7"/>
      <sheetName val="Gladstone_Liberia7"/>
      <sheetName val="Dunhill_Int_Mali7"/>
      <sheetName val="Dunhill_Int_Mauritania7"/>
      <sheetName val="Golden_American_Mauritania7"/>
      <sheetName val="Dunhill_FF_Senegal7"/>
      <sheetName val="Dunhill_Menthol_Senegal7"/>
      <sheetName val="Dunhill_Lights_Senegal7"/>
      <sheetName val="State_Express_Sierra_Leone7"/>
      <sheetName val="NBLM_Sierra_Leone7"/>
      <sheetName val="London_KS_Sierra_Leone7"/>
      <sheetName val="All_Brands7"/>
      <sheetName val="P&amp;L_(£)7"/>
      <sheetName val="Changes_(NGN)7"/>
      <sheetName val="Equat_G7"/>
      <sheetName val="G_Conakry7"/>
      <sheetName val="G_Bissau7"/>
      <sheetName val="Sierra_Leone7"/>
      <sheetName val="BAT_(£)7"/>
      <sheetName val="BAT_YOY%7"/>
      <sheetName val="Key_Indices_-_YOY_Growth%7"/>
      <sheetName val="Premium_inc_FC7"/>
      <sheetName val="Retail_Prices7"/>
      <sheetName val="Govt_Levies7"/>
      <sheetName val="Indirect_Taxes7"/>
      <sheetName val="Trade_Margins7"/>
      <sheetName val="Total_Trade_Margins7"/>
      <sheetName val="Wholesale_Prices7"/>
      <sheetName val="Wholesale_TO7"/>
      <sheetName val="Dist_TO7"/>
      <sheetName val="Dist_Margin7"/>
      <sheetName val="WS_Margin7"/>
      <sheetName val="Retail_Margin7"/>
      <sheetName val="Total_Margin7"/>
      <sheetName val="Scenario1_(2)7"/>
      <sheetName val="Coplan_Ex-GBNL_Sales7"/>
      <sheetName val="Monthly_Sales7"/>
      <sheetName val="Own_Brands_Only7"/>
      <sheetName val="Competition_Only7"/>
      <sheetName val="Comparison_with_Competition7"/>
      <sheetName val="Top_Line7"/>
      <sheetName val="Top_Line_-_YE_Totals_by_Segmen7"/>
      <sheetName val="Asmptns_(2)7"/>
      <sheetName val="Working_Days7"/>
      <sheetName val="Last_SOP_Approved_Forecast7"/>
      <sheetName val="April_Pre_SOP_Forecast7"/>
      <sheetName val="SOP05-May_(from_Jibola)7"/>
      <sheetName val="Actual_History7"/>
      <sheetName val="Variance_Analysis7"/>
      <sheetName val="SOP05-May_(Pre_SOP_Proposed)7"/>
      <sheetName val="Current_Forecast7"/>
      <sheetName val="Last_Forecast7"/>
      <sheetName val="QPR1_Vols7"/>
      <sheetName val="Key_Indices-Mktn8"/>
      <sheetName val="Key_Indices_2-Financial8"/>
      <sheetName val="Key_Indices-Mktn_(£)8"/>
      <sheetName val="Key_Indices_2_(£)-Financial8"/>
      <sheetName val="Pricing_(£)8"/>
      <sheetName val="Dunhill_Top_Leaf8"/>
      <sheetName val="Dunhill_Essence_FF8"/>
      <sheetName val="Dunhill_Essence_Lights8"/>
      <sheetName val="Dunhill_BP_KSF8"/>
      <sheetName val="Dunhill_BP_Lights8"/>
      <sheetName val="Dunhill_BP_Menthol8"/>
      <sheetName val="Dunhill_St_Moritz8"/>
      <sheetName val="Dunhill_St_Moritz_Lights8"/>
      <sheetName val="Kent_Lights8"/>
      <sheetName val="Kent_Lights_Menthol8"/>
      <sheetName val="Dunhill_FC_Lights8"/>
      <sheetName val="Dunhill_FC_Menthol8"/>
      <sheetName val="London_M8"/>
      <sheetName val="Pall_Mall8"/>
      <sheetName val="Pall_Mall_M8"/>
      <sheetName val="Pall_Mall_Lights_M8"/>
      <sheetName val="Pall_Mall_Low8"/>
      <sheetName val="Pall_Mall_M_Low8"/>
      <sheetName val="Royal_Std8"/>
      <sheetName val="Sweet_M8"/>
      <sheetName val="3_Rings8"/>
      <sheetName val="Viceroy_HL8"/>
      <sheetName val="Viceroy_SC8"/>
      <sheetName val="Concorde_FF_Benin8"/>
      <sheetName val="Concorde_M_Benin8"/>
      <sheetName val="Rothmans_KS_Benin8"/>
      <sheetName val="Pall_Mall_FF_Benin8"/>
      <sheetName val="Pall_Mall_M_Benin8"/>
      <sheetName val="Rothmans_KS_Niger8"/>
      <sheetName val="London_KSFF_Niger8"/>
      <sheetName val="Pall_Mall_FF_Niger8"/>
      <sheetName val="Craven_A_Niger8"/>
      <sheetName val="Rothmans_Royals_Togo8"/>
      <sheetName val="Concorde_FF_Togo8"/>
      <sheetName val="Concorde_M_Togo8"/>
      <sheetName val="B&amp;HSF_Togo8"/>
      <sheetName val="Rothmans_KS_Togo8"/>
      <sheetName val="Diplomat_FF_Ghana8"/>
      <sheetName val="London_KS_Ghana8"/>
      <sheetName val="London_M_Ghana8"/>
      <sheetName val="Pall_Mall_FF_Ghana8"/>
      <sheetName val="Pall_Mall_M_Ghana8"/>
      <sheetName val="Rothmans_KS_Ghana8"/>
      <sheetName val="State_Express_Ghana8"/>
      <sheetName val="Tusker_Filter_Ghana8"/>
      <sheetName val="Bastos_Cameroon8"/>
      <sheetName val="Red_Club_Cameroon8"/>
      <sheetName val="B&amp;HSF_Chad8"/>
      <sheetName val="Dunhill_Int_Congo8"/>
      <sheetName val="Pall_Mall_FF_Congo8"/>
      <sheetName val="Pall_Mall_M_Congo8"/>
      <sheetName val="B&amp;HSF_EquatG8"/>
      <sheetName val="Dunhill_Int_Gabon8"/>
      <sheetName val="PST_FF_Gabon8"/>
      <sheetName val="PST_M_Gabon8"/>
      <sheetName val="B&amp;HSF_Gambia8"/>
      <sheetName val="Diplomat_FF_Gambia8"/>
      <sheetName val="Pall_Mall_Gambia8"/>
      <sheetName val="Piccadilly_Gambia8"/>
      <sheetName val="Dunhill_Int_Guinea_Conakry8"/>
      <sheetName val="London_KS_Guinea_Conakry8"/>
      <sheetName val="Gladstone_KS_Guinea_Conakry8"/>
      <sheetName val="Parisienne_Guinea_Conakry8"/>
      <sheetName val="NBLM_Guinea_Conakry8"/>
      <sheetName val="Parisienne_Guinea_Bissau8"/>
      <sheetName val="Pall_Mall_FF_Guinea_Bissau8"/>
      <sheetName val="Dunhill_Int_Lights_CIV8"/>
      <sheetName val="Craven_A_Lights_CIV8"/>
      <sheetName val="B&amp;HSF_Liberia8"/>
      <sheetName val="London_KS_Liberia8"/>
      <sheetName val="London_M_Liberia8"/>
      <sheetName val="NBLM_Liberia8"/>
      <sheetName val="Gladstone_Liberia8"/>
      <sheetName val="Dunhill_Int_Mali8"/>
      <sheetName val="Dunhill_Int_Mauritania8"/>
      <sheetName val="Golden_American_Mauritania8"/>
      <sheetName val="Dunhill_FF_Senegal8"/>
      <sheetName val="Dunhill_Menthol_Senegal8"/>
      <sheetName val="Dunhill_Lights_Senegal8"/>
      <sheetName val="State_Express_Sierra_Leone8"/>
      <sheetName val="NBLM_Sierra_Leone8"/>
      <sheetName val="London_KS_Sierra_Leone8"/>
      <sheetName val="All_Brands8"/>
      <sheetName val="P&amp;L_(£)8"/>
      <sheetName val="Changes_(NGN)8"/>
      <sheetName val="Equat_G8"/>
      <sheetName val="G_Conakry8"/>
      <sheetName val="G_Bissau8"/>
      <sheetName val="Sierra_Leone8"/>
      <sheetName val="BAT_(£)8"/>
      <sheetName val="BAT_YOY%8"/>
      <sheetName val="Key_Indices_-_YOY_Growth%8"/>
      <sheetName val="Premium_inc_FC8"/>
      <sheetName val="Retail_Prices8"/>
      <sheetName val="Govt_Levies8"/>
      <sheetName val="Indirect_Taxes8"/>
      <sheetName val="Trade_Margins8"/>
      <sheetName val="Total_Trade_Margins8"/>
      <sheetName val="Wholesale_Prices8"/>
      <sheetName val="Wholesale_TO8"/>
      <sheetName val="Dist_TO8"/>
      <sheetName val="Dist_Margin8"/>
      <sheetName val="WS_Margin8"/>
      <sheetName val="Retail_Margin8"/>
      <sheetName val="Total_Margin8"/>
      <sheetName val="Scenario1_(2)8"/>
      <sheetName val="Coplan_Ex-GBNL_Sales8"/>
      <sheetName val="Monthly_Sales8"/>
      <sheetName val="Own_Brands_Only8"/>
      <sheetName val="Competition_Only8"/>
      <sheetName val="Comparison_with_Competition8"/>
      <sheetName val="Top_Line8"/>
      <sheetName val="Top_Line_-_YE_Totals_by_Segmen8"/>
      <sheetName val="Asmptns_(2)8"/>
      <sheetName val="Working_Days8"/>
      <sheetName val="Last_SOP_Approved_Forecast8"/>
      <sheetName val="April_Pre_SOP_Forecast8"/>
      <sheetName val="SOP05-May_(from_Jibola)8"/>
      <sheetName val="Actual_History8"/>
      <sheetName val="Variance_Analysis8"/>
      <sheetName val="SOP05-May_(Pre_SOP_Proposed)8"/>
      <sheetName val="Current_Forecast8"/>
      <sheetName val="Last_Forecast8"/>
      <sheetName val="QPR1_Vols8"/>
      <sheetName val="RVSL_of_VAT_on_ROU"/>
      <sheetName val="Key_Indices-Mktn9"/>
      <sheetName val="Key_Indices_2-Financial9"/>
      <sheetName val="Key_Indices-Mktn_(£)9"/>
      <sheetName val="Key_Indices_2_(£)-Financial9"/>
      <sheetName val="Pricing_(£)9"/>
      <sheetName val="Dunhill_Top_Leaf9"/>
      <sheetName val="Dunhill_Essence_FF9"/>
      <sheetName val="Dunhill_Essence_Lights9"/>
      <sheetName val="Dunhill_BP_KSF9"/>
      <sheetName val="Dunhill_BP_Lights9"/>
      <sheetName val="Dunhill_BP_Menthol9"/>
      <sheetName val="Dunhill_St_Moritz9"/>
      <sheetName val="Dunhill_St_Moritz_Lights9"/>
      <sheetName val="Kent_Lights9"/>
      <sheetName val="Kent_Lights_Menthol9"/>
      <sheetName val="Dunhill_FC_Lights9"/>
      <sheetName val="Dunhill_FC_Menthol9"/>
      <sheetName val="London_M9"/>
      <sheetName val="Pall_Mall9"/>
      <sheetName val="Pall_Mall_M9"/>
      <sheetName val="Pall_Mall_Lights_M9"/>
      <sheetName val="Pall_Mall_Low9"/>
      <sheetName val="Pall_Mall_M_Low9"/>
      <sheetName val="Royal_Std9"/>
      <sheetName val="Sweet_M9"/>
      <sheetName val="3_Rings9"/>
      <sheetName val="Viceroy_HL9"/>
      <sheetName val="Viceroy_SC9"/>
      <sheetName val="Concorde_FF_Benin9"/>
      <sheetName val="Concorde_M_Benin9"/>
      <sheetName val="Rothmans_KS_Benin9"/>
      <sheetName val="Pall_Mall_FF_Benin9"/>
      <sheetName val="Pall_Mall_M_Benin9"/>
      <sheetName val="Rothmans_KS_Niger9"/>
      <sheetName val="London_KSFF_Niger9"/>
      <sheetName val="Pall_Mall_FF_Niger9"/>
      <sheetName val="Craven_A_Niger9"/>
      <sheetName val="Rothmans_Royals_Togo9"/>
      <sheetName val="Concorde_FF_Togo9"/>
      <sheetName val="Concorde_M_Togo9"/>
      <sheetName val="B&amp;HSF_Togo9"/>
      <sheetName val="Rothmans_KS_Togo9"/>
      <sheetName val="Diplomat_FF_Ghana9"/>
      <sheetName val="London_KS_Ghana9"/>
      <sheetName val="London_M_Ghana9"/>
      <sheetName val="Pall_Mall_FF_Ghana9"/>
      <sheetName val="Pall_Mall_M_Ghana9"/>
      <sheetName val="Rothmans_KS_Ghana9"/>
      <sheetName val="State_Express_Ghana9"/>
      <sheetName val="Tusker_Filter_Ghana9"/>
      <sheetName val="Bastos_Cameroon9"/>
      <sheetName val="Red_Club_Cameroon9"/>
      <sheetName val="B&amp;HSF_Chad9"/>
      <sheetName val="Dunhill_Int_Congo9"/>
      <sheetName val="Pall_Mall_FF_Congo9"/>
      <sheetName val="Pall_Mall_M_Congo9"/>
      <sheetName val="B&amp;HSF_EquatG9"/>
      <sheetName val="Dunhill_Int_Gabon9"/>
      <sheetName val="PST_FF_Gabon9"/>
      <sheetName val="PST_M_Gabon9"/>
      <sheetName val="B&amp;HSF_Gambia9"/>
      <sheetName val="Diplomat_FF_Gambia9"/>
      <sheetName val="Pall_Mall_Gambia9"/>
      <sheetName val="Piccadilly_Gambia9"/>
      <sheetName val="Dunhill_Int_Guinea_Conakry9"/>
      <sheetName val="London_KS_Guinea_Conakry9"/>
      <sheetName val="Gladstone_KS_Guinea_Conakry9"/>
      <sheetName val="Parisienne_Guinea_Conakry9"/>
      <sheetName val="NBLM_Guinea_Conakry9"/>
      <sheetName val="Parisienne_Guinea_Bissau9"/>
      <sheetName val="Pall_Mall_FF_Guinea_Bissau9"/>
      <sheetName val="Dunhill_Int_Lights_CIV9"/>
      <sheetName val="Craven_A_Lights_CIV9"/>
      <sheetName val="B&amp;HSF_Liberia9"/>
      <sheetName val="London_KS_Liberia9"/>
      <sheetName val="London_M_Liberia9"/>
      <sheetName val="NBLM_Liberia9"/>
      <sheetName val="Gladstone_Liberia9"/>
      <sheetName val="Dunhill_Int_Mali9"/>
      <sheetName val="Dunhill_Int_Mauritania9"/>
      <sheetName val="Golden_American_Mauritania9"/>
      <sheetName val="Dunhill_FF_Senegal9"/>
      <sheetName val="Dunhill_Menthol_Senegal9"/>
      <sheetName val="Dunhill_Lights_Senegal9"/>
      <sheetName val="State_Express_Sierra_Leone9"/>
      <sheetName val="NBLM_Sierra_Leone9"/>
      <sheetName val="London_KS_Sierra_Leone9"/>
      <sheetName val="All_Brands9"/>
      <sheetName val="P&amp;L_(£)9"/>
      <sheetName val="Changes_(NGN)9"/>
      <sheetName val="Equat_G9"/>
      <sheetName val="G_Conakry9"/>
      <sheetName val="G_Bissau9"/>
      <sheetName val="Sierra_Leone9"/>
      <sheetName val="BAT_(£)9"/>
      <sheetName val="BAT_YOY%9"/>
      <sheetName val="Key_Indices_-_YOY_Growth%9"/>
      <sheetName val="Premium_inc_FC9"/>
      <sheetName val="Retail_Prices9"/>
      <sheetName val="Govt_Levies9"/>
      <sheetName val="Indirect_Taxes9"/>
      <sheetName val="Trade_Margins9"/>
      <sheetName val="Total_Trade_Margins9"/>
      <sheetName val="Wholesale_Prices9"/>
      <sheetName val="Wholesale_TO9"/>
      <sheetName val="Dist_TO9"/>
      <sheetName val="Dist_Margin9"/>
      <sheetName val="WS_Margin9"/>
      <sheetName val="Retail_Margin9"/>
      <sheetName val="Total_Margin9"/>
      <sheetName val="Scenario1_(2)9"/>
      <sheetName val="Coplan_Ex-GBNL_Sales9"/>
      <sheetName val="Monthly_Sales9"/>
      <sheetName val="Own_Brands_Only9"/>
      <sheetName val="Competition_Only9"/>
      <sheetName val="Comparison_with_Competition9"/>
      <sheetName val="Top_Line9"/>
      <sheetName val="Top_Line_-_YE_Totals_by_Segmen9"/>
      <sheetName val="Asmptns_(2)9"/>
      <sheetName val="Working_Days9"/>
      <sheetName val="Last_SOP_Approved_Forecast9"/>
      <sheetName val="April_Pre_SOP_Forecast9"/>
      <sheetName val="SOP05-May_(from_Jibola)9"/>
      <sheetName val="Actual_History9"/>
      <sheetName val="Variance_Analysis9"/>
      <sheetName val="SOP05-May_(Pre_SOP_Proposed)9"/>
      <sheetName val="Current_Forecast9"/>
      <sheetName val="Last_Forecast9"/>
      <sheetName val="QPR1_Vols9"/>
      <sheetName val="RVSL_of_VAT_on_ROU1"/>
      <sheetName val="Key_Indices-Mktn10"/>
      <sheetName val="Key_Indices_2-Financial10"/>
      <sheetName val="Key_Indices-Mktn_(£)10"/>
      <sheetName val="Key_Indices_2_(£)-Financial10"/>
      <sheetName val="Pricing_(£)10"/>
      <sheetName val="Dunhill_Top_Leaf10"/>
      <sheetName val="Dunhill_Essence_FF10"/>
      <sheetName val="Dunhill_Essence_Lights10"/>
      <sheetName val="Dunhill_BP_KSF10"/>
      <sheetName val="Dunhill_BP_Lights10"/>
      <sheetName val="Dunhill_BP_Menthol10"/>
      <sheetName val="Dunhill_St_Moritz10"/>
      <sheetName val="Dunhill_St_Moritz_Lights10"/>
      <sheetName val="Kent_Lights10"/>
      <sheetName val="Kent_Lights_Menthol10"/>
      <sheetName val="Dunhill_FC_Lights10"/>
      <sheetName val="Dunhill_FC_Menthol10"/>
      <sheetName val="London_M10"/>
      <sheetName val="Pall_Mall10"/>
      <sheetName val="Pall_Mall_M10"/>
      <sheetName val="Pall_Mall_Lights_M10"/>
      <sheetName val="Pall_Mall_Low10"/>
      <sheetName val="Pall_Mall_M_Low10"/>
      <sheetName val="Royal_Std10"/>
      <sheetName val="Sweet_M10"/>
      <sheetName val="3_Rings10"/>
      <sheetName val="Viceroy_HL10"/>
      <sheetName val="Viceroy_SC10"/>
      <sheetName val="Concorde_FF_Benin10"/>
      <sheetName val="Concorde_M_Benin10"/>
      <sheetName val="Rothmans_KS_Benin10"/>
      <sheetName val="Pall_Mall_FF_Benin10"/>
      <sheetName val="Pall_Mall_M_Benin10"/>
      <sheetName val="Rothmans_KS_Niger10"/>
      <sheetName val="London_KSFF_Niger10"/>
      <sheetName val="Pall_Mall_FF_Niger10"/>
      <sheetName val="Craven_A_Niger10"/>
      <sheetName val="Rothmans_Royals_Togo10"/>
      <sheetName val="Concorde_FF_Togo10"/>
      <sheetName val="Concorde_M_Togo10"/>
      <sheetName val="B&amp;HSF_Togo10"/>
      <sheetName val="Rothmans_KS_Togo10"/>
      <sheetName val="Diplomat_FF_Ghana10"/>
      <sheetName val="London_KS_Ghana10"/>
      <sheetName val="London_M_Ghana10"/>
      <sheetName val="Pall_Mall_FF_Ghana10"/>
      <sheetName val="Pall_Mall_M_Ghana10"/>
      <sheetName val="Rothmans_KS_Ghana10"/>
      <sheetName val="State_Express_Ghana10"/>
      <sheetName val="Tusker_Filter_Ghana10"/>
      <sheetName val="Bastos_Cameroon10"/>
      <sheetName val="Red_Club_Cameroon10"/>
      <sheetName val="B&amp;HSF_Chad10"/>
      <sheetName val="Dunhill_Int_Congo10"/>
      <sheetName val="Pall_Mall_FF_Congo10"/>
      <sheetName val="Pall_Mall_M_Congo10"/>
      <sheetName val="B&amp;HSF_EquatG10"/>
      <sheetName val="Dunhill_Int_Gabon10"/>
      <sheetName val="PST_FF_Gabon10"/>
      <sheetName val="PST_M_Gabon10"/>
      <sheetName val="B&amp;HSF_Gambia10"/>
      <sheetName val="Diplomat_FF_Gambia10"/>
      <sheetName val="Pall_Mall_Gambia10"/>
      <sheetName val="Piccadilly_Gambia10"/>
      <sheetName val="Dunhill_Int_Guinea_Conakry10"/>
      <sheetName val="London_KS_Guinea_Conakry10"/>
      <sheetName val="Gladstone_KS_Guinea_Conakry10"/>
      <sheetName val="Parisienne_Guinea_Conakry10"/>
      <sheetName val="NBLM_Guinea_Conakry10"/>
      <sheetName val="Parisienne_Guinea_Bissau10"/>
      <sheetName val="Pall_Mall_FF_Guinea_Bissau10"/>
      <sheetName val="Dunhill_Int_Lights_CIV10"/>
      <sheetName val="Craven_A_Lights_CIV10"/>
      <sheetName val="B&amp;HSF_Liberia10"/>
      <sheetName val="London_KS_Liberia10"/>
      <sheetName val="London_M_Liberia10"/>
      <sheetName val="NBLM_Liberia10"/>
      <sheetName val="Gladstone_Liberia10"/>
      <sheetName val="Dunhill_Int_Mali10"/>
      <sheetName val="Dunhill_Int_Mauritania10"/>
      <sheetName val="Golden_American_Mauritania10"/>
      <sheetName val="Dunhill_FF_Senegal10"/>
      <sheetName val="Dunhill_Menthol_Senegal10"/>
      <sheetName val="Dunhill_Lights_Senegal10"/>
      <sheetName val="State_Express_Sierra_Leone10"/>
      <sheetName val="NBLM_Sierra_Leone10"/>
      <sheetName val="London_KS_Sierra_Leone10"/>
      <sheetName val="All_Brands10"/>
      <sheetName val="P&amp;L_(£)10"/>
      <sheetName val="Changes_(NGN)10"/>
      <sheetName val="Equat_G10"/>
      <sheetName val="G_Conakry10"/>
      <sheetName val="G_Bissau10"/>
      <sheetName val="Sierra_Leone10"/>
      <sheetName val="BAT_(£)10"/>
      <sheetName val="BAT_YOY%10"/>
      <sheetName val="Key_Indices_-_YOY_Growth%10"/>
      <sheetName val="Premium_inc_FC10"/>
      <sheetName val="Retail_Prices10"/>
      <sheetName val="Govt_Levies10"/>
      <sheetName val="Indirect_Taxes10"/>
      <sheetName val="Trade_Margins10"/>
      <sheetName val="Total_Trade_Margins10"/>
      <sheetName val="Wholesale_Prices10"/>
      <sheetName val="Wholesale_TO10"/>
      <sheetName val="Dist_TO10"/>
      <sheetName val="Dist_Margin10"/>
      <sheetName val="WS_Margin10"/>
      <sheetName val="Retail_Margin10"/>
      <sheetName val="Total_Margin10"/>
      <sheetName val="Scenario1_(2)10"/>
      <sheetName val="Coplan_Ex-GBNL_Sales10"/>
      <sheetName val="Monthly_Sales10"/>
      <sheetName val="Own_Brands_Only10"/>
      <sheetName val="Competition_Only10"/>
      <sheetName val="Comparison_with_Competition10"/>
      <sheetName val="Top_Line10"/>
      <sheetName val="Top_Line_-_YE_Totals_by_Segme10"/>
      <sheetName val="Asmptns_(2)10"/>
      <sheetName val="Working_Days10"/>
      <sheetName val="Last_SOP_Approved_Forecast10"/>
      <sheetName val="April_Pre_SOP_Forecast10"/>
      <sheetName val="SOP05-May_(from_Jibola)10"/>
      <sheetName val="Actual_History10"/>
      <sheetName val="Variance_Analysis10"/>
      <sheetName val="SOP05-May_(Pre_SOP_Proposed)10"/>
      <sheetName val="Current_Forecast10"/>
      <sheetName val="Last_Forecast10"/>
      <sheetName val="QPR1_Vols10"/>
      <sheetName val="RVSL_of_VAT_on_ROU2"/>
      <sheetName val="Community_Model"/>
      <sheetName val="Amortisation"/>
      <sheetName val="Depreciation"/>
      <sheetName val="Profit and Loss"/>
      <sheetName val="Revenue"/>
      <sheetName val="Cost of Sales"/>
      <sheetName val="Operating Costs"/>
      <sheetName val="Annual Capex"/>
      <sheetName val="Packages"/>
      <sheetName val="Ratios"/>
      <sheetName val="Balance Sheet"/>
      <sheetName val="Working Capital"/>
      <sheetName val="WholeSale_Model"/>
      <sheetName val="Transmission"/>
      <sheetName val="Financing"/>
      <sheetName val="Cash Flow"/>
      <sheetName val="Market Assumptions"/>
      <sheetName val="License fees"/>
      <sheetName val="MTN"/>
      <sheetName val="Valuation"/>
      <sheetName val="Taxation"/>
      <sheetName val="CPE"/>
      <sheetName val="Salaries"/>
      <sheetName val="Cons_Bal_Sheet"/>
      <sheetName val="Valuation (2)"/>
      <sheetName val="BSC&amp;Bdwdth Req"/>
      <sheetName val="Model Set Up"/>
      <sheetName val="Cons_Cash_Flow"/>
      <sheetName val="Cons_Inc_Stat"/>
      <sheetName val="Key_Indices-Mktn11"/>
      <sheetName val="Key_Indices_2-Financial11"/>
      <sheetName val="Key_Indices-Mktn_(£)11"/>
      <sheetName val="Key_Indices_2_(£)-Financial11"/>
      <sheetName val="Pricing_(£)11"/>
      <sheetName val="Dunhill_Top_Leaf11"/>
      <sheetName val="Dunhill_Essence_FF11"/>
      <sheetName val="Dunhill_Essence_Lights11"/>
      <sheetName val="Dunhill_BP_KSF11"/>
      <sheetName val="Dunhill_BP_Lights11"/>
      <sheetName val="Dunhill_BP_Menthol11"/>
      <sheetName val="Dunhill_St_Moritz11"/>
      <sheetName val="Dunhill_St_Moritz_Lights11"/>
      <sheetName val="Kent_Lights11"/>
      <sheetName val="Kent_Lights_Menthol11"/>
      <sheetName val="Dunhill_FC_Lights11"/>
      <sheetName val="Dunhill_FC_Menthol11"/>
      <sheetName val="London_M11"/>
      <sheetName val="Pall_Mall11"/>
      <sheetName val="Pall_Mall_M11"/>
      <sheetName val="Pall_Mall_Lights_M11"/>
      <sheetName val="Pall_Mall_Low11"/>
      <sheetName val="Pall_Mall_M_Low11"/>
      <sheetName val="Royal_Std11"/>
      <sheetName val="Sweet_M11"/>
      <sheetName val="3_Rings11"/>
      <sheetName val="Viceroy_HL11"/>
      <sheetName val="Viceroy_SC11"/>
      <sheetName val="Concorde_FF_Benin11"/>
      <sheetName val="Concorde_M_Benin11"/>
      <sheetName val="Rothmans_KS_Benin11"/>
      <sheetName val="Pall_Mall_FF_Benin11"/>
      <sheetName val="Pall_Mall_M_Benin11"/>
      <sheetName val="Rothmans_KS_Niger11"/>
      <sheetName val="London_KSFF_Niger11"/>
      <sheetName val="Pall_Mall_FF_Niger11"/>
      <sheetName val="Craven_A_Niger11"/>
      <sheetName val="Rothmans_Royals_Togo11"/>
      <sheetName val="Concorde_FF_Togo11"/>
      <sheetName val="Concorde_M_Togo11"/>
      <sheetName val="B&amp;HSF_Togo11"/>
      <sheetName val="Rothmans_KS_Togo11"/>
      <sheetName val="Diplomat_FF_Ghana11"/>
      <sheetName val="London_KS_Ghana11"/>
      <sheetName val="London_M_Ghana11"/>
      <sheetName val="Pall_Mall_FF_Ghana11"/>
      <sheetName val="Pall_Mall_M_Ghana11"/>
      <sheetName val="Rothmans_KS_Ghana11"/>
      <sheetName val="State_Express_Ghana11"/>
      <sheetName val="Tusker_Filter_Ghana11"/>
      <sheetName val="Bastos_Cameroon11"/>
      <sheetName val="Red_Club_Cameroon11"/>
      <sheetName val="B&amp;HSF_Chad11"/>
      <sheetName val="Dunhill_Int_Congo11"/>
      <sheetName val="Pall_Mall_FF_Congo11"/>
      <sheetName val="Pall_Mall_M_Congo11"/>
      <sheetName val="B&amp;HSF_EquatG11"/>
      <sheetName val="Dunhill_Int_Gabon11"/>
      <sheetName val="PST_FF_Gabon11"/>
      <sheetName val="PST_M_Gabon11"/>
      <sheetName val="B&amp;HSF_Gambia11"/>
      <sheetName val="Diplomat_FF_Gambia11"/>
      <sheetName val="Pall_Mall_Gambia11"/>
      <sheetName val="Piccadilly_Gambia11"/>
      <sheetName val="Dunhill_Int_Guinea_Conakry11"/>
      <sheetName val="London_KS_Guinea_Conakry11"/>
      <sheetName val="Gladstone_KS_Guinea_Conakry11"/>
      <sheetName val="Parisienne_Guinea_Conakry11"/>
      <sheetName val="NBLM_Guinea_Conakry11"/>
      <sheetName val="Parisienne_Guinea_Bissau11"/>
      <sheetName val="Pall_Mall_FF_Guinea_Bissau11"/>
      <sheetName val="Dunhill_Int_Lights_CIV11"/>
      <sheetName val="Craven_A_Lights_CIV11"/>
      <sheetName val="B&amp;HSF_Liberia11"/>
      <sheetName val="London_KS_Liberia11"/>
      <sheetName val="London_M_Liberia11"/>
      <sheetName val="NBLM_Liberia11"/>
      <sheetName val="Gladstone_Liberia11"/>
      <sheetName val="Dunhill_Int_Mali11"/>
      <sheetName val="Dunhill_Int_Mauritania11"/>
      <sheetName val="Golden_American_Mauritania11"/>
      <sheetName val="Dunhill_FF_Senegal11"/>
      <sheetName val="Dunhill_Menthol_Senegal11"/>
      <sheetName val="Dunhill_Lights_Senegal11"/>
      <sheetName val="State_Express_Sierra_Leone11"/>
      <sheetName val="NBLM_Sierra_Leone11"/>
      <sheetName val="London_KS_Sierra_Leone11"/>
      <sheetName val="All_Brands11"/>
      <sheetName val="P&amp;L_(£)11"/>
      <sheetName val="Changes_(NGN)11"/>
      <sheetName val="Equat_G11"/>
      <sheetName val="G_Conakry11"/>
      <sheetName val="G_Bissau11"/>
      <sheetName val="Sierra_Leone11"/>
      <sheetName val="BAT_(£)11"/>
      <sheetName val="BAT_YOY%11"/>
      <sheetName val="Key_Indices_-_YOY_Growth%11"/>
      <sheetName val="Premium_inc_FC11"/>
      <sheetName val="Retail_Prices11"/>
      <sheetName val="Govt_Levies11"/>
      <sheetName val="Indirect_Taxes11"/>
      <sheetName val="Trade_Margins11"/>
      <sheetName val="Total_Trade_Margins11"/>
      <sheetName val="Wholesale_Prices11"/>
      <sheetName val="Wholesale_TO11"/>
      <sheetName val="Dist_TO11"/>
      <sheetName val="Dist_Margin11"/>
      <sheetName val="WS_Margin11"/>
      <sheetName val="Retail_Margin11"/>
      <sheetName val="Total_Margin11"/>
      <sheetName val="Scenario1_(2)11"/>
      <sheetName val="Coplan_Ex-GBNL_Sales11"/>
      <sheetName val="Monthly_Sales11"/>
      <sheetName val="Own_Brands_Only11"/>
      <sheetName val="Competition_Only11"/>
      <sheetName val="Comparison_with_Competition11"/>
      <sheetName val="Top_Line11"/>
      <sheetName val="Top_Line_-_YE_Totals_by_Segme11"/>
      <sheetName val="Asmptns_(2)11"/>
      <sheetName val="Working_Days11"/>
      <sheetName val="Last_SOP_Approved_Forecast11"/>
      <sheetName val="April_Pre_SOP_Forecast11"/>
      <sheetName val="SOP05-May_(from_Jibola)11"/>
      <sheetName val="Actual_History11"/>
      <sheetName val="Variance_Analysis11"/>
      <sheetName val="SOP05-May_(Pre_SOP_Proposed)11"/>
      <sheetName val="Current_Forecast11"/>
      <sheetName val="Last_Forecast11"/>
      <sheetName val="QPR1_Vols11"/>
      <sheetName val="Key_Indices-Mktn12"/>
      <sheetName val="Key_Indices_2-Financial12"/>
      <sheetName val="Key_Indices-Mktn_(£)12"/>
      <sheetName val="Key_Indices_2_(£)-Financial12"/>
      <sheetName val="Pricing_(£)12"/>
      <sheetName val="Dunhill_Top_Leaf12"/>
      <sheetName val="Dunhill_Essence_FF12"/>
      <sheetName val="Dunhill_Essence_Lights12"/>
      <sheetName val="Dunhill_BP_KSF12"/>
      <sheetName val="Dunhill_BP_Lights12"/>
      <sheetName val="Dunhill_BP_Menthol12"/>
      <sheetName val="Dunhill_St_Moritz12"/>
      <sheetName val="Dunhill_St_Moritz_Lights12"/>
      <sheetName val="Kent_Lights12"/>
      <sheetName val="Kent_Lights_Menthol12"/>
      <sheetName val="Dunhill_FC_Lights12"/>
      <sheetName val="Dunhill_FC_Menthol12"/>
      <sheetName val="London_M12"/>
      <sheetName val="Pall_Mall12"/>
      <sheetName val="Pall_Mall_M12"/>
      <sheetName val="Pall_Mall_Lights_M12"/>
      <sheetName val="Pall_Mall_Low12"/>
      <sheetName val="Pall_Mall_M_Low12"/>
      <sheetName val="Royal_Std12"/>
      <sheetName val="Sweet_M12"/>
      <sheetName val="3_Rings12"/>
      <sheetName val="Viceroy_HL12"/>
      <sheetName val="Viceroy_SC12"/>
      <sheetName val="Concorde_FF_Benin12"/>
      <sheetName val="Concorde_M_Benin12"/>
      <sheetName val="Rothmans_KS_Benin12"/>
      <sheetName val="Pall_Mall_FF_Benin12"/>
      <sheetName val="Pall_Mall_M_Benin12"/>
      <sheetName val="Rothmans_KS_Niger12"/>
      <sheetName val="London_KSFF_Niger12"/>
      <sheetName val="Pall_Mall_FF_Niger12"/>
      <sheetName val="Craven_A_Niger12"/>
      <sheetName val="Rothmans_Royals_Togo12"/>
      <sheetName val="Concorde_FF_Togo12"/>
      <sheetName val="Concorde_M_Togo12"/>
      <sheetName val="B&amp;HSF_Togo12"/>
      <sheetName val="Rothmans_KS_Togo12"/>
      <sheetName val="Diplomat_FF_Ghana12"/>
      <sheetName val="London_KS_Ghana12"/>
      <sheetName val="London_M_Ghana12"/>
      <sheetName val="Pall_Mall_FF_Ghana12"/>
      <sheetName val="Pall_Mall_M_Ghana12"/>
      <sheetName val="Rothmans_KS_Ghana12"/>
      <sheetName val="State_Express_Ghana12"/>
      <sheetName val="Tusker_Filter_Ghana12"/>
      <sheetName val="Bastos_Cameroon12"/>
      <sheetName val="Red_Club_Cameroon12"/>
      <sheetName val="B&amp;HSF_Chad12"/>
      <sheetName val="Dunhill_Int_Congo12"/>
      <sheetName val="Pall_Mall_FF_Congo12"/>
      <sheetName val="Pall_Mall_M_Congo12"/>
      <sheetName val="B&amp;HSF_EquatG12"/>
      <sheetName val="Dunhill_Int_Gabon12"/>
      <sheetName val="PST_FF_Gabon12"/>
      <sheetName val="PST_M_Gabon12"/>
      <sheetName val="B&amp;HSF_Gambia12"/>
      <sheetName val="Diplomat_FF_Gambia12"/>
      <sheetName val="Pall_Mall_Gambia12"/>
      <sheetName val="Piccadilly_Gambia12"/>
      <sheetName val="Dunhill_Int_Guinea_Conakry12"/>
      <sheetName val="London_KS_Guinea_Conakry12"/>
      <sheetName val="Gladstone_KS_Guinea_Conakry12"/>
      <sheetName val="Parisienne_Guinea_Conakry12"/>
      <sheetName val="NBLM_Guinea_Conakry12"/>
      <sheetName val="Parisienne_Guinea_Bissau12"/>
      <sheetName val="Pall_Mall_FF_Guinea_Bissau12"/>
      <sheetName val="Dunhill_Int_Lights_CIV12"/>
      <sheetName val="Craven_A_Lights_CIV12"/>
      <sheetName val="B&amp;HSF_Liberia12"/>
      <sheetName val="London_KS_Liberia12"/>
      <sheetName val="London_M_Liberia12"/>
      <sheetName val="NBLM_Liberia12"/>
      <sheetName val="Gladstone_Liberia12"/>
      <sheetName val="Dunhill_Int_Mali12"/>
      <sheetName val="Dunhill_Int_Mauritania12"/>
      <sheetName val="Golden_American_Mauritania12"/>
      <sheetName val="Dunhill_FF_Senegal12"/>
      <sheetName val="Dunhill_Menthol_Senegal12"/>
      <sheetName val="Dunhill_Lights_Senegal12"/>
      <sheetName val="State_Express_Sierra_Leone12"/>
      <sheetName val="NBLM_Sierra_Leone12"/>
      <sheetName val="London_KS_Sierra_Leone12"/>
      <sheetName val="All_Brands12"/>
      <sheetName val="P&amp;L_(£)12"/>
      <sheetName val="Changes_(NGN)12"/>
      <sheetName val="Equat_G12"/>
      <sheetName val="G_Conakry12"/>
      <sheetName val="G_Bissau12"/>
      <sheetName val="Sierra_Leone12"/>
      <sheetName val="BAT_(£)12"/>
      <sheetName val="BAT_YOY%12"/>
      <sheetName val="Key_Indices_-_YOY_Growth%12"/>
      <sheetName val="Premium_inc_FC12"/>
      <sheetName val="Retail_Prices12"/>
      <sheetName val="Govt_Levies12"/>
      <sheetName val="Indirect_Taxes12"/>
      <sheetName val="Trade_Margins12"/>
      <sheetName val="Total_Trade_Margins12"/>
      <sheetName val="Wholesale_Prices12"/>
      <sheetName val="Wholesale_TO12"/>
      <sheetName val="Dist_TO12"/>
      <sheetName val="Dist_Margin12"/>
      <sheetName val="WS_Margin12"/>
      <sheetName val="Retail_Margin12"/>
      <sheetName val="Total_Margin12"/>
      <sheetName val="Scenario1_(2)12"/>
      <sheetName val="Coplan_Ex-GBNL_Sales12"/>
      <sheetName val="Monthly_Sales12"/>
      <sheetName val="Own_Brands_Only12"/>
      <sheetName val="Competition_Only12"/>
      <sheetName val="Comparison_with_Competition12"/>
      <sheetName val="Top_Line12"/>
      <sheetName val="Top_Line_-_YE_Totals_by_Segme12"/>
      <sheetName val="Asmptns_(2)12"/>
      <sheetName val="Working_Days12"/>
      <sheetName val="Last_SOP_Approved_Forecast12"/>
      <sheetName val="April_Pre_SOP_Forecast12"/>
      <sheetName val="SOP05-May_(from_Jibola)12"/>
      <sheetName val="Actual_History12"/>
      <sheetName val="Variance_Analysis12"/>
      <sheetName val="SOP05-May_(Pre_SOP_Proposed)12"/>
      <sheetName val="Current_Forecast12"/>
      <sheetName val="Last_Forecast12"/>
      <sheetName val="QPR1_Vols12"/>
      <sheetName val="Key_Indices-Mktn13"/>
      <sheetName val="Key_Indices_2-Financial13"/>
      <sheetName val="Key_Indices-Mktn_(£)13"/>
      <sheetName val="Key_Indices_2_(£)-Financial13"/>
      <sheetName val="Pricing_(£)13"/>
      <sheetName val="Dunhill_Top_Leaf13"/>
      <sheetName val="Dunhill_Essence_FF13"/>
      <sheetName val="Dunhill_Essence_Lights13"/>
      <sheetName val="Dunhill_BP_KSF13"/>
      <sheetName val="Dunhill_BP_Lights13"/>
      <sheetName val="Dunhill_BP_Menthol13"/>
      <sheetName val="Dunhill_St_Moritz13"/>
      <sheetName val="Dunhill_St_Moritz_Lights13"/>
      <sheetName val="Kent_Lights13"/>
      <sheetName val="Kent_Lights_Menthol13"/>
      <sheetName val="Dunhill_FC_Lights13"/>
      <sheetName val="Dunhill_FC_Menthol13"/>
      <sheetName val="London_M13"/>
      <sheetName val="Pall_Mall13"/>
      <sheetName val="Pall_Mall_M13"/>
      <sheetName val="Pall_Mall_Lights_M13"/>
      <sheetName val="Pall_Mall_Low13"/>
      <sheetName val="Pall_Mall_M_Low13"/>
      <sheetName val="Royal_Std13"/>
      <sheetName val="Sweet_M13"/>
      <sheetName val="3_Rings13"/>
      <sheetName val="Viceroy_HL13"/>
      <sheetName val="Viceroy_SC13"/>
      <sheetName val="Concorde_FF_Benin13"/>
      <sheetName val="Concorde_M_Benin13"/>
      <sheetName val="Rothmans_KS_Benin13"/>
      <sheetName val="Pall_Mall_FF_Benin13"/>
      <sheetName val="Pall_Mall_M_Benin13"/>
      <sheetName val="Rothmans_KS_Niger13"/>
      <sheetName val="London_KSFF_Niger13"/>
      <sheetName val="Pall_Mall_FF_Niger13"/>
      <sheetName val="Craven_A_Niger13"/>
      <sheetName val="Rothmans_Royals_Togo13"/>
      <sheetName val="Concorde_FF_Togo13"/>
      <sheetName val="Concorde_M_Togo13"/>
      <sheetName val="B&amp;HSF_Togo13"/>
      <sheetName val="Rothmans_KS_Togo13"/>
      <sheetName val="Diplomat_FF_Ghana13"/>
      <sheetName val="London_KS_Ghana13"/>
      <sheetName val="London_M_Ghana13"/>
      <sheetName val="Pall_Mall_FF_Ghana13"/>
      <sheetName val="Pall_Mall_M_Ghana13"/>
      <sheetName val="Rothmans_KS_Ghana13"/>
      <sheetName val="State_Express_Ghana13"/>
      <sheetName val="Tusker_Filter_Ghana13"/>
      <sheetName val="Bastos_Cameroon13"/>
      <sheetName val="Red_Club_Cameroon13"/>
      <sheetName val="B&amp;HSF_Chad13"/>
      <sheetName val="Dunhill_Int_Congo13"/>
      <sheetName val="Pall_Mall_FF_Congo13"/>
      <sheetName val="Pall_Mall_M_Congo13"/>
      <sheetName val="B&amp;HSF_EquatG13"/>
      <sheetName val="Dunhill_Int_Gabon13"/>
      <sheetName val="PST_FF_Gabon13"/>
      <sheetName val="PST_M_Gabon13"/>
      <sheetName val="B&amp;HSF_Gambia13"/>
      <sheetName val="Diplomat_FF_Gambia13"/>
      <sheetName val="Pall_Mall_Gambia13"/>
      <sheetName val="Piccadilly_Gambia13"/>
      <sheetName val="Dunhill_Int_Guinea_Conakry13"/>
      <sheetName val="London_KS_Guinea_Conakry13"/>
      <sheetName val="Gladstone_KS_Guinea_Conakry13"/>
      <sheetName val="Parisienne_Guinea_Conakry13"/>
      <sheetName val="NBLM_Guinea_Conakry13"/>
      <sheetName val="Parisienne_Guinea_Bissau13"/>
      <sheetName val="Pall_Mall_FF_Guinea_Bissau13"/>
      <sheetName val="Dunhill_Int_Lights_CIV13"/>
      <sheetName val="Craven_A_Lights_CIV13"/>
      <sheetName val="B&amp;HSF_Liberia13"/>
      <sheetName val="London_KS_Liberia13"/>
      <sheetName val="London_M_Liberia13"/>
      <sheetName val="NBLM_Liberia13"/>
      <sheetName val="Gladstone_Liberia13"/>
      <sheetName val="Dunhill_Int_Mali13"/>
      <sheetName val="Dunhill_Int_Mauritania13"/>
      <sheetName val="Golden_American_Mauritania13"/>
      <sheetName val="Dunhill_FF_Senegal13"/>
      <sheetName val="Dunhill_Menthol_Senegal13"/>
      <sheetName val="Dunhill_Lights_Senegal13"/>
      <sheetName val="State_Express_Sierra_Leone13"/>
      <sheetName val="NBLM_Sierra_Leone13"/>
      <sheetName val="London_KS_Sierra_Leone13"/>
      <sheetName val="All_Brands13"/>
      <sheetName val="P&amp;L_(£)13"/>
      <sheetName val="Changes_(NGN)13"/>
      <sheetName val="Equat_G13"/>
      <sheetName val="G_Conakry13"/>
      <sheetName val="G_Bissau13"/>
      <sheetName val="Sierra_Leone13"/>
      <sheetName val="BAT_(£)13"/>
      <sheetName val="BAT_YOY%13"/>
      <sheetName val="Key_Indices_-_YOY_Growth%13"/>
      <sheetName val="Premium_inc_FC13"/>
      <sheetName val="Retail_Prices13"/>
      <sheetName val="Govt_Levies13"/>
      <sheetName val="Indirect_Taxes13"/>
      <sheetName val="Trade_Margins13"/>
      <sheetName val="Total_Trade_Margins13"/>
      <sheetName val="Wholesale_Prices13"/>
      <sheetName val="Wholesale_TO13"/>
      <sheetName val="Dist_TO13"/>
      <sheetName val="Dist_Margin13"/>
      <sheetName val="WS_Margin13"/>
      <sheetName val="Retail_Margin13"/>
      <sheetName val="Total_Margin13"/>
      <sheetName val="Scenario1_(2)13"/>
      <sheetName val="Coplan_Ex-GBNL_Sales13"/>
      <sheetName val="Monthly_Sales13"/>
      <sheetName val="Own_Brands_Only13"/>
      <sheetName val="Competition_Only13"/>
      <sheetName val="Comparison_with_Competition13"/>
      <sheetName val="Top_Line13"/>
      <sheetName val="Top_Line_-_YE_Totals_by_Segme13"/>
      <sheetName val="Asmptns_(2)13"/>
      <sheetName val="Working_Days13"/>
      <sheetName val="Last_SOP_Approved_Forecast13"/>
      <sheetName val="April_Pre_SOP_Forecast13"/>
      <sheetName val="SOP05-May_(from_Jibola)13"/>
      <sheetName val="Actual_History13"/>
      <sheetName val="Variance_Analysis13"/>
      <sheetName val="SOP05-May_(Pre_SOP_Proposed)13"/>
      <sheetName val="Current_Forecast13"/>
      <sheetName val="Last_Forecast13"/>
      <sheetName val="QPR1_Vols13"/>
      <sheetName val="Key_Indices-Mktn14"/>
      <sheetName val="Key_Indices_2-Financial14"/>
      <sheetName val="Key_Indices-Mktn_(£)14"/>
      <sheetName val="Key_Indices_2_(£)-Financial14"/>
      <sheetName val="Pricing_(£)14"/>
      <sheetName val="Dunhill_Top_Leaf14"/>
      <sheetName val="Dunhill_Essence_FF14"/>
      <sheetName val="Dunhill_Essence_Lights14"/>
      <sheetName val="Dunhill_BP_KSF14"/>
      <sheetName val="Dunhill_BP_Lights14"/>
      <sheetName val="Dunhill_BP_Menthol14"/>
      <sheetName val="Dunhill_St_Moritz14"/>
      <sheetName val="Dunhill_St_Moritz_Lights14"/>
      <sheetName val="Kent_Lights14"/>
      <sheetName val="Kent_Lights_Menthol14"/>
      <sheetName val="Dunhill_FC_Lights14"/>
      <sheetName val="Dunhill_FC_Menthol14"/>
      <sheetName val="London_M14"/>
      <sheetName val="Pall_Mall14"/>
      <sheetName val="Pall_Mall_M14"/>
      <sheetName val="Pall_Mall_Lights_M14"/>
      <sheetName val="Pall_Mall_Low14"/>
      <sheetName val="Pall_Mall_M_Low14"/>
      <sheetName val="Royal_Std14"/>
      <sheetName val="Sweet_M14"/>
      <sheetName val="3_Rings14"/>
      <sheetName val="Viceroy_HL14"/>
      <sheetName val="Viceroy_SC14"/>
      <sheetName val="Concorde_FF_Benin14"/>
      <sheetName val="Concorde_M_Benin14"/>
      <sheetName val="Rothmans_KS_Benin14"/>
      <sheetName val="Pall_Mall_FF_Benin14"/>
      <sheetName val="Pall_Mall_M_Benin14"/>
      <sheetName val="Rothmans_KS_Niger14"/>
      <sheetName val="London_KSFF_Niger14"/>
      <sheetName val="Pall_Mall_FF_Niger14"/>
      <sheetName val="Craven_A_Niger14"/>
      <sheetName val="Rothmans_Royals_Togo14"/>
      <sheetName val="Concorde_FF_Togo14"/>
      <sheetName val="Concorde_M_Togo14"/>
      <sheetName val="B&amp;HSF_Togo14"/>
      <sheetName val="Rothmans_KS_Togo14"/>
      <sheetName val="Diplomat_FF_Ghana14"/>
      <sheetName val="London_KS_Ghana14"/>
      <sheetName val="London_M_Ghana14"/>
      <sheetName val="Pall_Mall_FF_Ghana14"/>
      <sheetName val="Pall_Mall_M_Ghana14"/>
      <sheetName val="Rothmans_KS_Ghana14"/>
      <sheetName val="State_Express_Ghana14"/>
      <sheetName val="Tusker_Filter_Ghana14"/>
      <sheetName val="Bastos_Cameroon14"/>
      <sheetName val="Red_Club_Cameroon14"/>
      <sheetName val="B&amp;HSF_Chad14"/>
      <sheetName val="Dunhill_Int_Congo14"/>
      <sheetName val="Pall_Mall_FF_Congo14"/>
      <sheetName val="Pall_Mall_M_Congo14"/>
      <sheetName val="B&amp;HSF_EquatG14"/>
      <sheetName val="Dunhill_Int_Gabon14"/>
      <sheetName val="PST_FF_Gabon14"/>
      <sheetName val="PST_M_Gabon14"/>
      <sheetName val="B&amp;HSF_Gambia14"/>
      <sheetName val="Diplomat_FF_Gambia14"/>
      <sheetName val="Pall_Mall_Gambia14"/>
      <sheetName val="Piccadilly_Gambia14"/>
      <sheetName val="Dunhill_Int_Guinea_Conakry14"/>
      <sheetName val="London_KS_Guinea_Conakry14"/>
      <sheetName val="Gladstone_KS_Guinea_Conakry14"/>
      <sheetName val="Parisienne_Guinea_Conakry14"/>
      <sheetName val="NBLM_Guinea_Conakry14"/>
      <sheetName val="Parisienne_Guinea_Bissau14"/>
      <sheetName val="Pall_Mall_FF_Guinea_Bissau14"/>
      <sheetName val="Dunhill_Int_Lights_CIV14"/>
      <sheetName val="Craven_A_Lights_CIV14"/>
      <sheetName val="B&amp;HSF_Liberia14"/>
      <sheetName val="London_KS_Liberia14"/>
      <sheetName val="London_M_Liberia14"/>
      <sheetName val="NBLM_Liberia14"/>
      <sheetName val="Gladstone_Liberia14"/>
      <sheetName val="Dunhill_Int_Mali14"/>
      <sheetName val="Dunhill_Int_Mauritania14"/>
      <sheetName val="Golden_American_Mauritania14"/>
      <sheetName val="Dunhill_FF_Senegal14"/>
      <sheetName val="Dunhill_Menthol_Senegal14"/>
      <sheetName val="Dunhill_Lights_Senegal14"/>
      <sheetName val="State_Express_Sierra_Leone14"/>
      <sheetName val="NBLM_Sierra_Leone14"/>
      <sheetName val="London_KS_Sierra_Leone14"/>
      <sheetName val="All_Brands14"/>
      <sheetName val="P&amp;L_(£)14"/>
      <sheetName val="Changes_(NGN)14"/>
      <sheetName val="Equat_G14"/>
      <sheetName val="G_Conakry14"/>
      <sheetName val="G_Bissau14"/>
      <sheetName val="Sierra_Leone14"/>
      <sheetName val="BAT_(£)14"/>
      <sheetName val="BAT_YOY%14"/>
      <sheetName val="Key_Indices_-_YOY_Growth%14"/>
      <sheetName val="Premium_inc_FC14"/>
      <sheetName val="Retail_Prices14"/>
      <sheetName val="Govt_Levies14"/>
      <sheetName val="Indirect_Taxes14"/>
      <sheetName val="Trade_Margins14"/>
      <sheetName val="Total_Trade_Margins14"/>
      <sheetName val="Wholesale_Prices14"/>
      <sheetName val="Wholesale_TO14"/>
      <sheetName val="Dist_TO14"/>
      <sheetName val="Dist_Margin14"/>
      <sheetName val="WS_Margin14"/>
      <sheetName val="Retail_Margin14"/>
      <sheetName val="Total_Margin14"/>
      <sheetName val="Scenario1_(2)14"/>
      <sheetName val="Coplan_Ex-GBNL_Sales14"/>
      <sheetName val="Monthly_Sales14"/>
      <sheetName val="Own_Brands_Only14"/>
      <sheetName val="Competition_Only14"/>
      <sheetName val="Comparison_with_Competition14"/>
      <sheetName val="Top_Line14"/>
      <sheetName val="Top_Line_-_YE_Totals_by_Segme14"/>
      <sheetName val="Asmptns_(2)14"/>
      <sheetName val="Working_Days14"/>
      <sheetName val="Last_SOP_Approved_Forecast14"/>
      <sheetName val="April_Pre_SOP_Forecast14"/>
      <sheetName val="SOP05-May_(from_Jibola)14"/>
      <sheetName val="Actual_History14"/>
      <sheetName val="Variance_Analysis14"/>
      <sheetName val="SOP05-May_(Pre_SOP_Proposed)14"/>
      <sheetName val="Current_Forecast14"/>
      <sheetName val="Last_Forecast14"/>
      <sheetName val="QPR1_Vols14"/>
      <sheetName val="Key_Indices-Mktn15"/>
      <sheetName val="Key_Indices_2-Financial15"/>
      <sheetName val="Key_Indices-Mktn_(£)15"/>
      <sheetName val="Key_Indices_2_(£)-Financial15"/>
      <sheetName val="Pricing_(£)15"/>
      <sheetName val="Dunhill_Top_Leaf15"/>
      <sheetName val="Dunhill_Essence_FF15"/>
      <sheetName val="Dunhill_Essence_Lights15"/>
      <sheetName val="Dunhill_BP_KSF15"/>
      <sheetName val="Dunhill_BP_Lights15"/>
      <sheetName val="Dunhill_BP_Menthol15"/>
      <sheetName val="Dunhill_St_Moritz15"/>
      <sheetName val="Dunhill_St_Moritz_Lights15"/>
      <sheetName val="Kent_Lights15"/>
      <sheetName val="Kent_Lights_Menthol15"/>
      <sheetName val="Dunhill_FC_Lights15"/>
      <sheetName val="Dunhill_FC_Menthol15"/>
      <sheetName val="London_M15"/>
      <sheetName val="Pall_Mall15"/>
      <sheetName val="Pall_Mall_M15"/>
      <sheetName val="Pall_Mall_Lights_M15"/>
      <sheetName val="Pall_Mall_Low15"/>
      <sheetName val="Pall_Mall_M_Low15"/>
      <sheetName val="Royal_Std15"/>
      <sheetName val="Sweet_M15"/>
      <sheetName val="3_Rings15"/>
      <sheetName val="Viceroy_HL15"/>
      <sheetName val="Viceroy_SC15"/>
      <sheetName val="Concorde_FF_Benin15"/>
      <sheetName val="Concorde_M_Benin15"/>
      <sheetName val="Rothmans_KS_Benin15"/>
      <sheetName val="Pall_Mall_FF_Benin15"/>
      <sheetName val="Pall_Mall_M_Benin15"/>
      <sheetName val="Rothmans_KS_Niger15"/>
      <sheetName val="London_KSFF_Niger15"/>
      <sheetName val="Pall_Mall_FF_Niger15"/>
      <sheetName val="Craven_A_Niger15"/>
      <sheetName val="Rothmans_Royals_Togo15"/>
      <sheetName val="Concorde_FF_Togo15"/>
      <sheetName val="Concorde_M_Togo15"/>
      <sheetName val="B&amp;HSF_Togo15"/>
      <sheetName val="Rothmans_KS_Togo15"/>
      <sheetName val="Diplomat_FF_Ghana15"/>
      <sheetName val="London_KS_Ghana15"/>
      <sheetName val="London_M_Ghana15"/>
      <sheetName val="Pall_Mall_FF_Ghana15"/>
      <sheetName val="Pall_Mall_M_Ghana15"/>
      <sheetName val="Rothmans_KS_Ghana15"/>
      <sheetName val="State_Express_Ghana15"/>
      <sheetName val="Tusker_Filter_Ghana15"/>
      <sheetName val="Bastos_Cameroon15"/>
      <sheetName val="Red_Club_Cameroon15"/>
      <sheetName val="B&amp;HSF_Chad15"/>
      <sheetName val="Dunhill_Int_Congo15"/>
      <sheetName val="Pall_Mall_FF_Congo15"/>
      <sheetName val="Pall_Mall_M_Congo15"/>
      <sheetName val="B&amp;HSF_EquatG15"/>
      <sheetName val="Dunhill_Int_Gabon15"/>
      <sheetName val="PST_FF_Gabon15"/>
      <sheetName val="PST_M_Gabon15"/>
      <sheetName val="B&amp;HSF_Gambia15"/>
      <sheetName val="Diplomat_FF_Gambia15"/>
      <sheetName val="Pall_Mall_Gambia15"/>
      <sheetName val="Piccadilly_Gambia15"/>
      <sheetName val="Dunhill_Int_Guinea_Conakry15"/>
      <sheetName val="London_KS_Guinea_Conakry15"/>
      <sheetName val="Gladstone_KS_Guinea_Conakry15"/>
      <sheetName val="Parisienne_Guinea_Conakry15"/>
      <sheetName val="NBLM_Guinea_Conakry15"/>
      <sheetName val="Parisienne_Guinea_Bissau15"/>
      <sheetName val="Pall_Mall_FF_Guinea_Bissau15"/>
      <sheetName val="Dunhill_Int_Lights_CIV15"/>
      <sheetName val="Craven_A_Lights_CIV15"/>
      <sheetName val="B&amp;HSF_Liberia15"/>
      <sheetName val="London_KS_Liberia15"/>
      <sheetName val="London_M_Liberia15"/>
      <sheetName val="NBLM_Liberia15"/>
      <sheetName val="Gladstone_Liberia15"/>
      <sheetName val="Dunhill_Int_Mali15"/>
      <sheetName val="Dunhill_Int_Mauritania15"/>
      <sheetName val="Golden_American_Mauritania15"/>
      <sheetName val="Dunhill_FF_Senegal15"/>
      <sheetName val="Dunhill_Menthol_Senegal15"/>
      <sheetName val="Dunhill_Lights_Senegal15"/>
      <sheetName val="State_Express_Sierra_Leone15"/>
      <sheetName val="NBLM_Sierra_Leone15"/>
      <sheetName val="London_KS_Sierra_Leone15"/>
      <sheetName val="All_Brands15"/>
      <sheetName val="P&amp;L_(£)15"/>
      <sheetName val="Changes_(NGN)15"/>
      <sheetName val="Equat_G15"/>
      <sheetName val="G_Conakry15"/>
      <sheetName val="G_Bissau15"/>
      <sheetName val="Sierra_Leone15"/>
      <sheetName val="BAT_(£)15"/>
      <sheetName val="BAT_YOY%15"/>
      <sheetName val="Key_Indices_-_YOY_Growth%15"/>
      <sheetName val="Premium_inc_FC15"/>
      <sheetName val="Retail_Prices15"/>
      <sheetName val="Govt_Levies15"/>
      <sheetName val="Indirect_Taxes15"/>
      <sheetName val="Trade_Margins15"/>
      <sheetName val="Total_Trade_Margins15"/>
      <sheetName val="Wholesale_Prices15"/>
      <sheetName val="Wholesale_TO15"/>
      <sheetName val="Dist_TO15"/>
      <sheetName val="Dist_Margin15"/>
      <sheetName val="WS_Margin15"/>
      <sheetName val="Retail_Margin15"/>
      <sheetName val="Total_Margin15"/>
      <sheetName val="Scenario1_(2)15"/>
      <sheetName val="Coplan_Ex-GBNL_Sales15"/>
      <sheetName val="Monthly_Sales15"/>
      <sheetName val="Own_Brands_Only15"/>
      <sheetName val="Competition_Only15"/>
      <sheetName val="Comparison_with_Competition15"/>
      <sheetName val="Top_Line15"/>
      <sheetName val="Top_Line_-_YE_Totals_by_Segme15"/>
      <sheetName val="Asmptns_(2)15"/>
      <sheetName val="Working_Days15"/>
      <sheetName val="Last_SOP_Approved_Forecast15"/>
      <sheetName val="April_Pre_SOP_Forecast15"/>
      <sheetName val="SOP05-May_(from_Jibola)15"/>
      <sheetName val="Actual_History15"/>
      <sheetName val="Variance_Analysis15"/>
      <sheetName val="SOP05-May_(Pre_SOP_Proposed)15"/>
      <sheetName val="Current_Forecast15"/>
      <sheetName val="Last_Forecast15"/>
      <sheetName val="QPR1_Vols15"/>
      <sheetName val="RVSL_of_VAT_on_ROU4"/>
      <sheetName val="Profit_and_Loss1"/>
      <sheetName val="Cost_of_Sales1"/>
      <sheetName val="Operating_Costs1"/>
      <sheetName val="Annual_Capex1"/>
      <sheetName val="Balance_Sheet1"/>
      <sheetName val="Working_Capital1"/>
      <sheetName val="Cash_Flow1"/>
      <sheetName val="Market_Assumptions1"/>
      <sheetName val="License_fees1"/>
      <sheetName val="Valuation_(2)1"/>
      <sheetName val="BSC&amp;Bdwdth_Req1"/>
      <sheetName val="Model_Set_Up1"/>
      <sheetName val="RVSL_of_VAT_on_ROU3"/>
      <sheetName val="Profit_and_Loss"/>
      <sheetName val="Cost_of_Sales"/>
      <sheetName val="Operating_Costs"/>
      <sheetName val="Annual_Capex"/>
      <sheetName val="Balance_Sheet"/>
      <sheetName val="Working_Capital"/>
      <sheetName val="Cash_Flow"/>
      <sheetName val="Market_Assumptions"/>
      <sheetName val="License_fees"/>
      <sheetName val="Valuation_(2)"/>
      <sheetName val="BSC&amp;Bdwdth_Req"/>
      <sheetName val="Model_Set_Up"/>
      <sheetName val="MEX95IB"/>
      <sheetName val="Key_Indices-Mktn23"/>
      <sheetName val="Key_Indices_2-Financial23"/>
      <sheetName val="Key_Indices-Mktn_(£)23"/>
      <sheetName val="Key_Indices_2_(£)-Financial23"/>
      <sheetName val="Pricing_(£)23"/>
      <sheetName val="Dunhill_Top_Leaf23"/>
      <sheetName val="Dunhill_Essence_FF23"/>
      <sheetName val="Dunhill_Essence_Lights23"/>
      <sheetName val="Dunhill_BP_KSF23"/>
      <sheetName val="Dunhill_BP_Lights23"/>
      <sheetName val="Dunhill_BP_Menthol23"/>
      <sheetName val="Dunhill_St_Moritz23"/>
      <sheetName val="Dunhill_St_Moritz_Lights23"/>
      <sheetName val="Kent_Lights23"/>
      <sheetName val="Kent_Lights_Menthol23"/>
      <sheetName val="Dunhill_FC_Lights23"/>
      <sheetName val="Dunhill_FC_Menthol23"/>
      <sheetName val="London_M23"/>
      <sheetName val="Pall_Mall23"/>
      <sheetName val="Pall_Mall_M23"/>
      <sheetName val="Pall_Mall_Lights_M23"/>
      <sheetName val="Pall_Mall_Low23"/>
      <sheetName val="Pall_Mall_M_Low23"/>
      <sheetName val="Royal_Std23"/>
      <sheetName val="Sweet_M23"/>
      <sheetName val="3_Rings23"/>
      <sheetName val="Viceroy_HL23"/>
      <sheetName val="Viceroy_SC23"/>
      <sheetName val="Concorde_FF_Benin23"/>
      <sheetName val="Concorde_M_Benin23"/>
      <sheetName val="Rothmans_KS_Benin23"/>
      <sheetName val="Pall_Mall_FF_Benin23"/>
      <sheetName val="Pall_Mall_M_Benin23"/>
      <sheetName val="Rothmans_KS_Niger23"/>
      <sheetName val="London_KSFF_Niger23"/>
      <sheetName val="Pall_Mall_FF_Niger23"/>
      <sheetName val="Craven_A_Niger23"/>
      <sheetName val="Rothmans_Royals_Togo23"/>
      <sheetName val="Concorde_FF_Togo23"/>
      <sheetName val="Concorde_M_Togo23"/>
      <sheetName val="B&amp;HSF_Togo23"/>
      <sheetName val="Rothmans_KS_Togo23"/>
      <sheetName val="Diplomat_FF_Ghana23"/>
      <sheetName val="London_KS_Ghana23"/>
      <sheetName val="London_M_Ghana23"/>
      <sheetName val="Pall_Mall_FF_Ghana23"/>
      <sheetName val="Pall_Mall_M_Ghana23"/>
      <sheetName val="Rothmans_KS_Ghana23"/>
      <sheetName val="State_Express_Ghana23"/>
      <sheetName val="Tusker_Filter_Ghana23"/>
      <sheetName val="Bastos_Cameroon23"/>
      <sheetName val="Red_Club_Cameroon23"/>
      <sheetName val="B&amp;HSF_Chad23"/>
      <sheetName val="Dunhill_Int_Congo23"/>
      <sheetName val="Pall_Mall_FF_Congo23"/>
      <sheetName val="Pall_Mall_M_Congo23"/>
      <sheetName val="B&amp;HSF_EquatG23"/>
      <sheetName val="Dunhill_Int_Gabon23"/>
      <sheetName val="PST_FF_Gabon23"/>
      <sheetName val="PST_M_Gabon23"/>
      <sheetName val="B&amp;HSF_Gambia23"/>
      <sheetName val="Diplomat_FF_Gambia23"/>
      <sheetName val="Pall_Mall_Gambia23"/>
      <sheetName val="Piccadilly_Gambia23"/>
      <sheetName val="Dunhill_Int_Guinea_Conakry23"/>
      <sheetName val="London_KS_Guinea_Conakry23"/>
      <sheetName val="Gladstone_KS_Guinea_Conakry23"/>
      <sheetName val="Parisienne_Guinea_Conakry23"/>
      <sheetName val="NBLM_Guinea_Conakry23"/>
      <sheetName val="Parisienne_Guinea_Bissau23"/>
      <sheetName val="Pall_Mall_FF_Guinea_Bissau23"/>
      <sheetName val="Dunhill_Int_Lights_CIV23"/>
      <sheetName val="Craven_A_Lights_CIV23"/>
      <sheetName val="B&amp;HSF_Liberia23"/>
      <sheetName val="London_KS_Liberia23"/>
      <sheetName val="London_M_Liberia23"/>
      <sheetName val="NBLM_Liberia23"/>
      <sheetName val="Gladstone_Liberia23"/>
      <sheetName val="Dunhill_Int_Mali23"/>
      <sheetName val="Dunhill_Int_Mauritania23"/>
      <sheetName val="Golden_American_Mauritania23"/>
      <sheetName val="Dunhill_FF_Senegal23"/>
      <sheetName val="Dunhill_Menthol_Senegal23"/>
      <sheetName val="Dunhill_Lights_Senegal23"/>
      <sheetName val="State_Express_Sierra_Leone23"/>
      <sheetName val="NBLM_Sierra_Leone23"/>
      <sheetName val="London_KS_Sierra_Leone23"/>
      <sheetName val="All_Brands23"/>
      <sheetName val="P&amp;L_(£)23"/>
      <sheetName val="Changes_(NGN)23"/>
      <sheetName val="Equat_G23"/>
      <sheetName val="G_Conakry23"/>
      <sheetName val="G_Bissau23"/>
      <sheetName val="Sierra_Leone23"/>
      <sheetName val="BAT_(£)23"/>
      <sheetName val="BAT_YOY%23"/>
      <sheetName val="Key_Indices_-_YOY_Growth%23"/>
      <sheetName val="Premium_inc_FC23"/>
      <sheetName val="Retail_Prices23"/>
      <sheetName val="Govt_Levies23"/>
      <sheetName val="Indirect_Taxes23"/>
      <sheetName val="Trade_Margins23"/>
      <sheetName val="Total_Trade_Margins23"/>
      <sheetName val="Wholesale_Prices23"/>
      <sheetName val="Wholesale_TO23"/>
      <sheetName val="Dist_TO23"/>
      <sheetName val="Dist_Margin23"/>
      <sheetName val="WS_Margin23"/>
      <sheetName val="Retail_Margin23"/>
      <sheetName val="Total_Margin23"/>
      <sheetName val="Scenario1_(2)23"/>
      <sheetName val="Coplan_Ex-GBNL_Sales23"/>
      <sheetName val="Monthly_Sales23"/>
      <sheetName val="Own_Brands_Only23"/>
      <sheetName val="Competition_Only23"/>
      <sheetName val="Comparison_with_Competition23"/>
      <sheetName val="Top_Line23"/>
      <sheetName val="Top_Line_-_YE_Totals_by_Segme23"/>
      <sheetName val="Asmptns_(2)23"/>
      <sheetName val="Working_Days23"/>
      <sheetName val="Last_SOP_Approved_Forecast23"/>
      <sheetName val="April_Pre_SOP_Forecast23"/>
      <sheetName val="SOP05-May_(from_Jibola)23"/>
      <sheetName val="Actual_History23"/>
      <sheetName val="Variance_Analysis23"/>
      <sheetName val="SOP05-May_(Pre_SOP_Proposed)23"/>
      <sheetName val="Current_Forecast23"/>
      <sheetName val="Last_Forecast23"/>
      <sheetName val="QPR1_Vols23"/>
      <sheetName val="Key_Indices-Mktn17"/>
      <sheetName val="Key_Indices_2-Financial17"/>
      <sheetName val="Key_Indices-Mktn_(£)17"/>
      <sheetName val="Key_Indices_2_(£)-Financial17"/>
      <sheetName val="Pricing_(£)17"/>
      <sheetName val="Dunhill_Top_Leaf17"/>
      <sheetName val="Dunhill_Essence_FF17"/>
      <sheetName val="Dunhill_Essence_Lights17"/>
      <sheetName val="Dunhill_BP_KSF17"/>
      <sheetName val="Dunhill_BP_Lights17"/>
      <sheetName val="Dunhill_BP_Menthol17"/>
      <sheetName val="Dunhill_St_Moritz17"/>
      <sheetName val="Dunhill_St_Moritz_Lights17"/>
      <sheetName val="Kent_Lights17"/>
      <sheetName val="Kent_Lights_Menthol17"/>
      <sheetName val="Dunhill_FC_Lights17"/>
      <sheetName val="Dunhill_FC_Menthol17"/>
      <sheetName val="London_M17"/>
      <sheetName val="Pall_Mall17"/>
      <sheetName val="Pall_Mall_M17"/>
      <sheetName val="Pall_Mall_Lights_M17"/>
      <sheetName val="Pall_Mall_Low17"/>
      <sheetName val="Pall_Mall_M_Low17"/>
      <sheetName val="Royal_Std17"/>
      <sheetName val="Sweet_M17"/>
      <sheetName val="3_Rings17"/>
      <sheetName val="Viceroy_HL17"/>
      <sheetName val="Viceroy_SC17"/>
      <sheetName val="Concorde_FF_Benin17"/>
      <sheetName val="Concorde_M_Benin17"/>
      <sheetName val="Rothmans_KS_Benin17"/>
      <sheetName val="Pall_Mall_FF_Benin17"/>
      <sheetName val="Pall_Mall_M_Benin17"/>
      <sheetName val="Rothmans_KS_Niger17"/>
      <sheetName val="London_KSFF_Niger17"/>
      <sheetName val="Pall_Mall_FF_Niger17"/>
      <sheetName val="Craven_A_Niger17"/>
      <sheetName val="Rothmans_Royals_Togo17"/>
      <sheetName val="Concorde_FF_Togo17"/>
      <sheetName val="Concorde_M_Togo17"/>
      <sheetName val="B&amp;HSF_Togo17"/>
      <sheetName val="Rothmans_KS_Togo17"/>
      <sheetName val="Diplomat_FF_Ghana17"/>
      <sheetName val="London_KS_Ghana17"/>
      <sheetName val="London_M_Ghana17"/>
      <sheetName val="Pall_Mall_FF_Ghana17"/>
      <sheetName val="Pall_Mall_M_Ghana17"/>
      <sheetName val="Rothmans_KS_Ghana17"/>
      <sheetName val="State_Express_Ghana17"/>
      <sheetName val="Tusker_Filter_Ghana17"/>
      <sheetName val="Bastos_Cameroon17"/>
      <sheetName val="Red_Club_Cameroon17"/>
      <sheetName val="B&amp;HSF_Chad17"/>
      <sheetName val="Dunhill_Int_Congo17"/>
      <sheetName val="Pall_Mall_FF_Congo17"/>
      <sheetName val="Pall_Mall_M_Congo17"/>
      <sheetName val="B&amp;HSF_EquatG17"/>
      <sheetName val="Dunhill_Int_Gabon17"/>
      <sheetName val="PST_FF_Gabon17"/>
      <sheetName val="PST_M_Gabon17"/>
      <sheetName val="B&amp;HSF_Gambia17"/>
      <sheetName val="Diplomat_FF_Gambia17"/>
      <sheetName val="Pall_Mall_Gambia17"/>
      <sheetName val="Piccadilly_Gambia17"/>
      <sheetName val="Dunhill_Int_Guinea_Conakry17"/>
      <sheetName val="London_KS_Guinea_Conakry17"/>
      <sheetName val="Gladstone_KS_Guinea_Conakry17"/>
      <sheetName val="Parisienne_Guinea_Conakry17"/>
      <sheetName val="NBLM_Guinea_Conakry17"/>
      <sheetName val="Parisienne_Guinea_Bissau17"/>
      <sheetName val="Pall_Mall_FF_Guinea_Bissau17"/>
      <sheetName val="Dunhill_Int_Lights_CIV17"/>
      <sheetName val="Craven_A_Lights_CIV17"/>
      <sheetName val="B&amp;HSF_Liberia17"/>
      <sheetName val="London_KS_Liberia17"/>
      <sheetName val="London_M_Liberia17"/>
      <sheetName val="NBLM_Liberia17"/>
      <sheetName val="Gladstone_Liberia17"/>
      <sheetName val="Dunhill_Int_Mali17"/>
      <sheetName val="Dunhill_Int_Mauritania17"/>
      <sheetName val="Golden_American_Mauritania17"/>
      <sheetName val="Dunhill_FF_Senegal17"/>
      <sheetName val="Dunhill_Menthol_Senegal17"/>
      <sheetName val="Dunhill_Lights_Senegal17"/>
      <sheetName val="State_Express_Sierra_Leone17"/>
      <sheetName val="NBLM_Sierra_Leone17"/>
      <sheetName val="London_KS_Sierra_Leone17"/>
      <sheetName val="All_Brands17"/>
      <sheetName val="P&amp;L_(£)17"/>
      <sheetName val="Changes_(NGN)17"/>
      <sheetName val="Equat_G17"/>
      <sheetName val="G_Conakry17"/>
      <sheetName val="G_Bissau17"/>
      <sheetName val="Sierra_Leone17"/>
      <sheetName val="BAT_(£)17"/>
      <sheetName val="BAT_YOY%17"/>
      <sheetName val="Key_Indices_-_YOY_Growth%17"/>
      <sheetName val="Premium_inc_FC17"/>
      <sheetName val="Retail_Prices17"/>
      <sheetName val="Govt_Levies17"/>
      <sheetName val="Indirect_Taxes17"/>
      <sheetName val="Trade_Margins17"/>
      <sheetName val="Total_Trade_Margins17"/>
      <sheetName val="Wholesale_Prices17"/>
      <sheetName val="Wholesale_TO17"/>
      <sheetName val="Dist_TO17"/>
      <sheetName val="Dist_Margin17"/>
      <sheetName val="WS_Margin17"/>
      <sheetName val="Retail_Margin17"/>
      <sheetName val="Total_Margin17"/>
      <sheetName val="Scenario1_(2)17"/>
      <sheetName val="Coplan_Ex-GBNL_Sales17"/>
      <sheetName val="Monthly_Sales17"/>
      <sheetName val="Own_Brands_Only17"/>
      <sheetName val="Competition_Only17"/>
      <sheetName val="Comparison_with_Competition17"/>
      <sheetName val="Top_Line17"/>
      <sheetName val="Top_Line_-_YE_Totals_by_Segme17"/>
      <sheetName val="Asmptns_(2)17"/>
      <sheetName val="Working_Days17"/>
      <sheetName val="Last_SOP_Approved_Forecast17"/>
      <sheetName val="April_Pre_SOP_Forecast17"/>
      <sheetName val="SOP05-May_(from_Jibola)17"/>
      <sheetName val="Actual_History17"/>
      <sheetName val="Variance_Analysis17"/>
      <sheetName val="SOP05-May_(Pre_SOP_Proposed)17"/>
      <sheetName val="Current_Forecast17"/>
      <sheetName val="Last_Forecast17"/>
      <sheetName val="QPR1_Vols17"/>
      <sheetName val="Key_Indices-Mktn16"/>
      <sheetName val="Key_Indices_2-Financial16"/>
      <sheetName val="Key_Indices-Mktn_(£)16"/>
      <sheetName val="Key_Indices_2_(£)-Financial16"/>
      <sheetName val="Pricing_(£)16"/>
      <sheetName val="Dunhill_Top_Leaf16"/>
      <sheetName val="Dunhill_Essence_FF16"/>
      <sheetName val="Dunhill_Essence_Lights16"/>
      <sheetName val="Dunhill_BP_KSF16"/>
      <sheetName val="Dunhill_BP_Lights16"/>
      <sheetName val="Dunhill_BP_Menthol16"/>
      <sheetName val="Dunhill_St_Moritz16"/>
      <sheetName val="Dunhill_St_Moritz_Lights16"/>
      <sheetName val="Kent_Lights16"/>
      <sheetName val="Kent_Lights_Menthol16"/>
      <sheetName val="Dunhill_FC_Lights16"/>
      <sheetName val="Dunhill_FC_Menthol16"/>
      <sheetName val="London_M16"/>
      <sheetName val="Pall_Mall16"/>
      <sheetName val="Pall_Mall_M16"/>
      <sheetName val="Pall_Mall_Lights_M16"/>
      <sheetName val="Pall_Mall_Low16"/>
      <sheetName val="Pall_Mall_M_Low16"/>
      <sheetName val="Royal_Std16"/>
      <sheetName val="Sweet_M16"/>
      <sheetName val="3_Rings16"/>
      <sheetName val="Viceroy_HL16"/>
      <sheetName val="Viceroy_SC16"/>
      <sheetName val="Concorde_FF_Benin16"/>
      <sheetName val="Concorde_M_Benin16"/>
      <sheetName val="Rothmans_KS_Benin16"/>
      <sheetName val="Pall_Mall_FF_Benin16"/>
      <sheetName val="Pall_Mall_M_Benin16"/>
      <sheetName val="Rothmans_KS_Niger16"/>
      <sheetName val="London_KSFF_Niger16"/>
      <sheetName val="Pall_Mall_FF_Niger16"/>
      <sheetName val="Craven_A_Niger16"/>
      <sheetName val="Rothmans_Royals_Togo16"/>
      <sheetName val="Concorde_FF_Togo16"/>
      <sheetName val="Concorde_M_Togo16"/>
      <sheetName val="B&amp;HSF_Togo16"/>
      <sheetName val="Rothmans_KS_Togo16"/>
      <sheetName val="Diplomat_FF_Ghana16"/>
      <sheetName val="London_KS_Ghana16"/>
      <sheetName val="London_M_Ghana16"/>
      <sheetName val="Pall_Mall_FF_Ghana16"/>
      <sheetName val="Pall_Mall_M_Ghana16"/>
      <sheetName val="Rothmans_KS_Ghana16"/>
      <sheetName val="State_Express_Ghana16"/>
      <sheetName val="Tusker_Filter_Ghana16"/>
      <sheetName val="Bastos_Cameroon16"/>
      <sheetName val="Red_Club_Cameroon16"/>
      <sheetName val="B&amp;HSF_Chad16"/>
      <sheetName val="Dunhill_Int_Congo16"/>
      <sheetName val="Pall_Mall_FF_Congo16"/>
      <sheetName val="Pall_Mall_M_Congo16"/>
      <sheetName val="B&amp;HSF_EquatG16"/>
      <sheetName val="Dunhill_Int_Gabon16"/>
      <sheetName val="PST_FF_Gabon16"/>
      <sheetName val="PST_M_Gabon16"/>
      <sheetName val="B&amp;HSF_Gambia16"/>
      <sheetName val="Diplomat_FF_Gambia16"/>
      <sheetName val="Pall_Mall_Gambia16"/>
      <sheetName val="Piccadilly_Gambia16"/>
      <sheetName val="Dunhill_Int_Guinea_Conakry16"/>
      <sheetName val="London_KS_Guinea_Conakry16"/>
      <sheetName val="Gladstone_KS_Guinea_Conakry16"/>
      <sheetName val="Parisienne_Guinea_Conakry16"/>
      <sheetName val="NBLM_Guinea_Conakry16"/>
      <sheetName val="Parisienne_Guinea_Bissau16"/>
      <sheetName val="Pall_Mall_FF_Guinea_Bissau16"/>
      <sheetName val="Dunhill_Int_Lights_CIV16"/>
      <sheetName val="Craven_A_Lights_CIV16"/>
      <sheetName val="B&amp;HSF_Liberia16"/>
      <sheetName val="London_KS_Liberia16"/>
      <sheetName val="London_M_Liberia16"/>
      <sheetName val="NBLM_Liberia16"/>
      <sheetName val="Gladstone_Liberia16"/>
      <sheetName val="Dunhill_Int_Mali16"/>
      <sheetName val="Dunhill_Int_Mauritania16"/>
      <sheetName val="Golden_American_Mauritania16"/>
      <sheetName val="Dunhill_FF_Senegal16"/>
      <sheetName val="Dunhill_Menthol_Senegal16"/>
      <sheetName val="Dunhill_Lights_Senegal16"/>
      <sheetName val="State_Express_Sierra_Leone16"/>
      <sheetName val="NBLM_Sierra_Leone16"/>
      <sheetName val="London_KS_Sierra_Leone16"/>
      <sheetName val="All_Brands16"/>
      <sheetName val="P&amp;L_(£)16"/>
      <sheetName val="Changes_(NGN)16"/>
      <sheetName val="Equat_G16"/>
      <sheetName val="G_Conakry16"/>
      <sheetName val="G_Bissau16"/>
      <sheetName val="Sierra_Leone16"/>
      <sheetName val="BAT_(£)16"/>
      <sheetName val="BAT_YOY%16"/>
      <sheetName val="Key_Indices_-_YOY_Growth%16"/>
      <sheetName val="Premium_inc_FC16"/>
      <sheetName val="Retail_Prices16"/>
      <sheetName val="Govt_Levies16"/>
      <sheetName val="Indirect_Taxes16"/>
      <sheetName val="Trade_Margins16"/>
      <sheetName val="Total_Trade_Margins16"/>
      <sheetName val="Wholesale_Prices16"/>
      <sheetName val="Wholesale_TO16"/>
      <sheetName val="Dist_TO16"/>
      <sheetName val="Dist_Margin16"/>
      <sheetName val="WS_Margin16"/>
      <sheetName val="Retail_Margin16"/>
      <sheetName val="Total_Margin16"/>
      <sheetName val="Scenario1_(2)16"/>
      <sheetName val="Coplan_Ex-GBNL_Sales16"/>
      <sheetName val="Monthly_Sales16"/>
      <sheetName val="Own_Brands_Only16"/>
      <sheetName val="Competition_Only16"/>
      <sheetName val="Comparison_with_Competition16"/>
      <sheetName val="Top_Line16"/>
      <sheetName val="Top_Line_-_YE_Totals_by_Segme16"/>
      <sheetName val="Asmptns_(2)16"/>
      <sheetName val="Working_Days16"/>
      <sheetName val="Last_SOP_Approved_Forecast16"/>
      <sheetName val="April_Pre_SOP_Forecast16"/>
      <sheetName val="SOP05-May_(from_Jibola)16"/>
      <sheetName val="Actual_History16"/>
      <sheetName val="Variance_Analysis16"/>
      <sheetName val="SOP05-May_(Pre_SOP_Proposed)16"/>
      <sheetName val="Current_Forecast16"/>
      <sheetName val="Last_Forecast16"/>
      <sheetName val="QPR1_Vols16"/>
      <sheetName val="Key_Indices-Mktn18"/>
      <sheetName val="Key_Indices_2-Financial18"/>
      <sheetName val="Key_Indices-Mktn_(£)18"/>
      <sheetName val="Key_Indices_2_(£)-Financial18"/>
      <sheetName val="Pricing_(£)18"/>
      <sheetName val="Dunhill_Top_Leaf18"/>
      <sheetName val="Dunhill_Essence_FF18"/>
      <sheetName val="Dunhill_Essence_Lights18"/>
      <sheetName val="Dunhill_BP_KSF18"/>
      <sheetName val="Dunhill_BP_Lights18"/>
      <sheetName val="Dunhill_BP_Menthol18"/>
      <sheetName val="Dunhill_St_Moritz18"/>
      <sheetName val="Dunhill_St_Moritz_Lights18"/>
      <sheetName val="Kent_Lights18"/>
      <sheetName val="Kent_Lights_Menthol18"/>
      <sheetName val="Dunhill_FC_Lights18"/>
      <sheetName val="Dunhill_FC_Menthol18"/>
      <sheetName val="London_M18"/>
      <sheetName val="Pall_Mall18"/>
      <sheetName val="Pall_Mall_M18"/>
      <sheetName val="Pall_Mall_Lights_M18"/>
      <sheetName val="Pall_Mall_Low18"/>
      <sheetName val="Pall_Mall_M_Low18"/>
      <sheetName val="Royal_Std18"/>
      <sheetName val="Sweet_M18"/>
      <sheetName val="3_Rings18"/>
      <sheetName val="Viceroy_HL18"/>
      <sheetName val="Viceroy_SC18"/>
      <sheetName val="Concorde_FF_Benin18"/>
      <sheetName val="Concorde_M_Benin18"/>
      <sheetName val="Rothmans_KS_Benin18"/>
      <sheetName val="Pall_Mall_FF_Benin18"/>
      <sheetName val="Pall_Mall_M_Benin18"/>
      <sheetName val="Rothmans_KS_Niger18"/>
      <sheetName val="London_KSFF_Niger18"/>
      <sheetName val="Pall_Mall_FF_Niger18"/>
      <sheetName val="Craven_A_Niger18"/>
      <sheetName val="Rothmans_Royals_Togo18"/>
      <sheetName val="Concorde_FF_Togo18"/>
      <sheetName val="Concorde_M_Togo18"/>
      <sheetName val="B&amp;HSF_Togo18"/>
      <sheetName val="Rothmans_KS_Togo18"/>
      <sheetName val="Diplomat_FF_Ghana18"/>
      <sheetName val="London_KS_Ghana18"/>
      <sheetName val="London_M_Ghana18"/>
      <sheetName val="Pall_Mall_FF_Ghana18"/>
      <sheetName val="Pall_Mall_M_Ghana18"/>
      <sheetName val="Rothmans_KS_Ghana18"/>
      <sheetName val="State_Express_Ghana18"/>
      <sheetName val="Tusker_Filter_Ghana18"/>
      <sheetName val="Bastos_Cameroon18"/>
      <sheetName val="Red_Club_Cameroon18"/>
      <sheetName val="B&amp;HSF_Chad18"/>
      <sheetName val="Dunhill_Int_Congo18"/>
      <sheetName val="Pall_Mall_FF_Congo18"/>
      <sheetName val="Pall_Mall_M_Congo18"/>
      <sheetName val="B&amp;HSF_EquatG18"/>
      <sheetName val="Dunhill_Int_Gabon18"/>
      <sheetName val="PST_FF_Gabon18"/>
      <sheetName val="PST_M_Gabon18"/>
      <sheetName val="B&amp;HSF_Gambia18"/>
      <sheetName val="Diplomat_FF_Gambia18"/>
      <sheetName val="Pall_Mall_Gambia18"/>
      <sheetName val="Piccadilly_Gambia18"/>
      <sheetName val="Dunhill_Int_Guinea_Conakry18"/>
      <sheetName val="London_KS_Guinea_Conakry18"/>
      <sheetName val="Gladstone_KS_Guinea_Conakry18"/>
      <sheetName val="Parisienne_Guinea_Conakry18"/>
      <sheetName val="NBLM_Guinea_Conakry18"/>
      <sheetName val="Parisienne_Guinea_Bissau18"/>
      <sheetName val="Pall_Mall_FF_Guinea_Bissau18"/>
      <sheetName val="Dunhill_Int_Lights_CIV18"/>
      <sheetName val="Craven_A_Lights_CIV18"/>
      <sheetName val="B&amp;HSF_Liberia18"/>
      <sheetName val="London_KS_Liberia18"/>
      <sheetName val="London_M_Liberia18"/>
      <sheetName val="NBLM_Liberia18"/>
      <sheetName val="Gladstone_Liberia18"/>
      <sheetName val="Dunhill_Int_Mali18"/>
      <sheetName val="Dunhill_Int_Mauritania18"/>
      <sheetName val="Golden_American_Mauritania18"/>
      <sheetName val="Dunhill_FF_Senegal18"/>
      <sheetName val="Dunhill_Menthol_Senegal18"/>
      <sheetName val="Dunhill_Lights_Senegal18"/>
      <sheetName val="State_Express_Sierra_Leone18"/>
      <sheetName val="NBLM_Sierra_Leone18"/>
      <sheetName val="London_KS_Sierra_Leone18"/>
      <sheetName val="All_Brands18"/>
      <sheetName val="P&amp;L_(£)18"/>
      <sheetName val="Changes_(NGN)18"/>
      <sheetName val="Equat_G18"/>
      <sheetName val="G_Conakry18"/>
      <sheetName val="G_Bissau18"/>
      <sheetName val="Sierra_Leone18"/>
      <sheetName val="BAT_(£)18"/>
      <sheetName val="BAT_YOY%18"/>
      <sheetName val="Key_Indices_-_YOY_Growth%18"/>
      <sheetName val="Premium_inc_FC18"/>
      <sheetName val="Retail_Prices18"/>
      <sheetName val="Govt_Levies18"/>
      <sheetName val="Indirect_Taxes18"/>
      <sheetName val="Trade_Margins18"/>
      <sheetName val="Total_Trade_Margins18"/>
      <sheetName val="Wholesale_Prices18"/>
      <sheetName val="Wholesale_TO18"/>
      <sheetName val="Dist_TO18"/>
      <sheetName val="Dist_Margin18"/>
      <sheetName val="WS_Margin18"/>
      <sheetName val="Retail_Margin18"/>
      <sheetName val="Total_Margin18"/>
      <sheetName val="Scenario1_(2)18"/>
      <sheetName val="Coplan_Ex-GBNL_Sales18"/>
      <sheetName val="Monthly_Sales18"/>
      <sheetName val="Own_Brands_Only18"/>
      <sheetName val="Competition_Only18"/>
      <sheetName val="Comparison_with_Competition18"/>
      <sheetName val="Top_Line18"/>
      <sheetName val="Top_Line_-_YE_Totals_by_Segme18"/>
      <sheetName val="Asmptns_(2)18"/>
      <sheetName val="Working_Days18"/>
      <sheetName val="Last_SOP_Approved_Forecast18"/>
      <sheetName val="April_Pre_SOP_Forecast18"/>
      <sheetName val="SOP05-May_(from_Jibola)18"/>
      <sheetName val="Actual_History18"/>
      <sheetName val="Variance_Analysis18"/>
      <sheetName val="SOP05-May_(Pre_SOP_Proposed)18"/>
      <sheetName val="Current_Forecast18"/>
      <sheetName val="Last_Forecast18"/>
      <sheetName val="QPR1_Vols18"/>
      <sheetName val="RVSL_of_VAT_on_ROU8"/>
      <sheetName val="Key_Indices-Mktn19"/>
      <sheetName val="Key_Indices_2-Financial19"/>
      <sheetName val="Key_Indices-Mktn_(£)19"/>
      <sheetName val="Key_Indices_2_(£)-Financial19"/>
      <sheetName val="Pricing_(£)19"/>
      <sheetName val="Dunhill_Top_Leaf19"/>
      <sheetName val="Dunhill_Essence_FF19"/>
      <sheetName val="Dunhill_Essence_Lights19"/>
      <sheetName val="Dunhill_BP_KSF19"/>
      <sheetName val="Dunhill_BP_Lights19"/>
      <sheetName val="Dunhill_BP_Menthol19"/>
      <sheetName val="Dunhill_St_Moritz19"/>
      <sheetName val="Dunhill_St_Moritz_Lights19"/>
      <sheetName val="Kent_Lights19"/>
      <sheetName val="Kent_Lights_Menthol19"/>
      <sheetName val="Dunhill_FC_Lights19"/>
      <sheetName val="Dunhill_FC_Menthol19"/>
      <sheetName val="London_M19"/>
      <sheetName val="Pall_Mall19"/>
      <sheetName val="Pall_Mall_M19"/>
      <sheetName val="Pall_Mall_Lights_M19"/>
      <sheetName val="Pall_Mall_Low19"/>
      <sheetName val="Pall_Mall_M_Low19"/>
      <sheetName val="Royal_Std19"/>
      <sheetName val="Sweet_M19"/>
      <sheetName val="3_Rings19"/>
      <sheetName val="Viceroy_HL19"/>
      <sheetName val="Viceroy_SC19"/>
      <sheetName val="Concorde_FF_Benin19"/>
      <sheetName val="Concorde_M_Benin19"/>
      <sheetName val="Rothmans_KS_Benin19"/>
      <sheetName val="Pall_Mall_FF_Benin19"/>
      <sheetName val="Pall_Mall_M_Benin19"/>
      <sheetName val="Rothmans_KS_Niger19"/>
      <sheetName val="London_KSFF_Niger19"/>
      <sheetName val="Pall_Mall_FF_Niger19"/>
      <sheetName val="Craven_A_Niger19"/>
      <sheetName val="Rothmans_Royals_Togo19"/>
      <sheetName val="Concorde_FF_Togo19"/>
      <sheetName val="Concorde_M_Togo19"/>
      <sheetName val="B&amp;HSF_Togo19"/>
      <sheetName val="Rothmans_KS_Togo19"/>
      <sheetName val="Diplomat_FF_Ghana19"/>
      <sheetName val="London_KS_Ghana19"/>
      <sheetName val="London_M_Ghana19"/>
      <sheetName val="Pall_Mall_FF_Ghana19"/>
      <sheetName val="Pall_Mall_M_Ghana19"/>
      <sheetName val="Rothmans_KS_Ghana19"/>
      <sheetName val="State_Express_Ghana19"/>
      <sheetName val="Tusker_Filter_Ghana19"/>
      <sheetName val="Bastos_Cameroon19"/>
      <sheetName val="Red_Club_Cameroon19"/>
      <sheetName val="B&amp;HSF_Chad19"/>
      <sheetName val="Dunhill_Int_Congo19"/>
      <sheetName val="Pall_Mall_FF_Congo19"/>
      <sheetName val="Pall_Mall_M_Congo19"/>
      <sheetName val="B&amp;HSF_EquatG19"/>
      <sheetName val="Dunhill_Int_Gabon19"/>
      <sheetName val="PST_FF_Gabon19"/>
      <sheetName val="PST_M_Gabon19"/>
      <sheetName val="B&amp;HSF_Gambia19"/>
      <sheetName val="Diplomat_FF_Gambia19"/>
      <sheetName val="Pall_Mall_Gambia19"/>
      <sheetName val="Piccadilly_Gambia19"/>
      <sheetName val="Dunhill_Int_Guinea_Conakry19"/>
      <sheetName val="London_KS_Guinea_Conakry19"/>
      <sheetName val="Gladstone_KS_Guinea_Conakry19"/>
      <sheetName val="Parisienne_Guinea_Conakry19"/>
      <sheetName val="NBLM_Guinea_Conakry19"/>
      <sheetName val="Parisienne_Guinea_Bissau19"/>
      <sheetName val="Pall_Mall_FF_Guinea_Bissau19"/>
      <sheetName val="Dunhill_Int_Lights_CIV19"/>
      <sheetName val="Craven_A_Lights_CIV19"/>
      <sheetName val="B&amp;HSF_Liberia19"/>
      <sheetName val="London_KS_Liberia19"/>
      <sheetName val="London_M_Liberia19"/>
      <sheetName val="NBLM_Liberia19"/>
      <sheetName val="Gladstone_Liberia19"/>
      <sheetName val="Dunhill_Int_Mali19"/>
      <sheetName val="Dunhill_Int_Mauritania19"/>
      <sheetName val="Golden_American_Mauritania19"/>
      <sheetName val="Dunhill_FF_Senegal19"/>
      <sheetName val="Dunhill_Menthol_Senegal19"/>
      <sheetName val="Dunhill_Lights_Senegal19"/>
      <sheetName val="State_Express_Sierra_Leone19"/>
      <sheetName val="NBLM_Sierra_Leone19"/>
      <sheetName val="London_KS_Sierra_Leone19"/>
      <sheetName val="All_Brands19"/>
      <sheetName val="P&amp;L_(£)19"/>
      <sheetName val="Changes_(NGN)19"/>
      <sheetName val="Equat_G19"/>
      <sheetName val="G_Conakry19"/>
      <sheetName val="G_Bissau19"/>
      <sheetName val="Sierra_Leone19"/>
      <sheetName val="BAT_(£)19"/>
      <sheetName val="BAT_YOY%19"/>
      <sheetName val="Key_Indices_-_YOY_Growth%19"/>
      <sheetName val="Premium_inc_FC19"/>
      <sheetName val="Retail_Prices19"/>
      <sheetName val="Govt_Levies19"/>
      <sheetName val="Indirect_Taxes19"/>
      <sheetName val="Trade_Margins19"/>
      <sheetName val="Total_Trade_Margins19"/>
      <sheetName val="Wholesale_Prices19"/>
      <sheetName val="Wholesale_TO19"/>
      <sheetName val="Dist_TO19"/>
      <sheetName val="Dist_Margin19"/>
      <sheetName val="WS_Margin19"/>
      <sheetName val="Retail_Margin19"/>
      <sheetName val="Total_Margin19"/>
      <sheetName val="Scenario1_(2)19"/>
      <sheetName val="Coplan_Ex-GBNL_Sales19"/>
      <sheetName val="Monthly_Sales19"/>
      <sheetName val="Own_Brands_Only19"/>
      <sheetName val="Competition_Only19"/>
      <sheetName val="Comparison_with_Competition19"/>
      <sheetName val="Top_Line19"/>
      <sheetName val="Top_Line_-_YE_Totals_by_Segme19"/>
      <sheetName val="Asmptns_(2)19"/>
      <sheetName val="Working_Days19"/>
      <sheetName val="Last_SOP_Approved_Forecast19"/>
      <sheetName val="April_Pre_SOP_Forecast19"/>
      <sheetName val="SOP05-May_(from_Jibola)19"/>
      <sheetName val="Actual_History19"/>
      <sheetName val="Variance_Analysis19"/>
      <sheetName val="SOP05-May_(Pre_SOP_Proposed)19"/>
      <sheetName val="Current_Forecast19"/>
      <sheetName val="Last_Forecast19"/>
      <sheetName val="QPR1_Vols19"/>
      <sheetName val="Key_Indices-Mktn20"/>
      <sheetName val="Key_Indices_2-Financial20"/>
      <sheetName val="Key_Indices-Mktn_(£)20"/>
      <sheetName val="Key_Indices_2_(£)-Financial20"/>
      <sheetName val="Pricing_(£)20"/>
      <sheetName val="Dunhill_Top_Leaf20"/>
      <sheetName val="Dunhill_Essence_FF20"/>
      <sheetName val="Dunhill_Essence_Lights20"/>
      <sheetName val="Dunhill_BP_KSF20"/>
      <sheetName val="Dunhill_BP_Lights20"/>
      <sheetName val="Dunhill_BP_Menthol20"/>
      <sheetName val="Dunhill_St_Moritz20"/>
      <sheetName val="Dunhill_St_Moritz_Lights20"/>
      <sheetName val="Kent_Lights20"/>
      <sheetName val="Kent_Lights_Menthol20"/>
      <sheetName val="Dunhill_FC_Lights20"/>
      <sheetName val="Dunhill_FC_Menthol20"/>
      <sheetName val="London_M20"/>
      <sheetName val="Pall_Mall20"/>
      <sheetName val="Pall_Mall_M20"/>
      <sheetName val="Pall_Mall_Lights_M20"/>
      <sheetName val="Pall_Mall_Low20"/>
      <sheetName val="Pall_Mall_M_Low20"/>
      <sheetName val="Royal_Std20"/>
      <sheetName val="Sweet_M20"/>
      <sheetName val="3_Rings20"/>
      <sheetName val="Viceroy_HL20"/>
      <sheetName val="Viceroy_SC20"/>
      <sheetName val="Concorde_FF_Benin20"/>
      <sheetName val="Concorde_M_Benin20"/>
      <sheetName val="Rothmans_KS_Benin20"/>
      <sheetName val="Pall_Mall_FF_Benin20"/>
      <sheetName val="Pall_Mall_M_Benin20"/>
      <sheetName val="Rothmans_KS_Niger20"/>
      <sheetName val="London_KSFF_Niger20"/>
      <sheetName val="Pall_Mall_FF_Niger20"/>
      <sheetName val="Craven_A_Niger20"/>
      <sheetName val="Rothmans_Royals_Togo20"/>
      <sheetName val="Concorde_FF_Togo20"/>
      <sheetName val="Concorde_M_Togo20"/>
      <sheetName val="B&amp;HSF_Togo20"/>
      <sheetName val="Rothmans_KS_Togo20"/>
      <sheetName val="Diplomat_FF_Ghana20"/>
      <sheetName val="London_KS_Ghana20"/>
      <sheetName val="London_M_Ghana20"/>
      <sheetName val="Pall_Mall_FF_Ghana20"/>
      <sheetName val="Pall_Mall_M_Ghana20"/>
      <sheetName val="Rothmans_KS_Ghana20"/>
      <sheetName val="State_Express_Ghana20"/>
      <sheetName val="Tusker_Filter_Ghana20"/>
      <sheetName val="Bastos_Cameroon20"/>
      <sheetName val="Red_Club_Cameroon20"/>
      <sheetName val="B&amp;HSF_Chad20"/>
      <sheetName val="Dunhill_Int_Congo20"/>
      <sheetName val="Pall_Mall_FF_Congo20"/>
      <sheetName val="Pall_Mall_M_Congo20"/>
      <sheetName val="B&amp;HSF_EquatG20"/>
      <sheetName val="Dunhill_Int_Gabon20"/>
      <sheetName val="PST_FF_Gabon20"/>
      <sheetName val="PST_M_Gabon20"/>
      <sheetName val="B&amp;HSF_Gambia20"/>
      <sheetName val="Diplomat_FF_Gambia20"/>
      <sheetName val="Pall_Mall_Gambia20"/>
      <sheetName val="Piccadilly_Gambia20"/>
      <sheetName val="Dunhill_Int_Guinea_Conakry20"/>
      <sheetName val="London_KS_Guinea_Conakry20"/>
      <sheetName val="Gladstone_KS_Guinea_Conakry20"/>
      <sheetName val="Parisienne_Guinea_Conakry20"/>
      <sheetName val="NBLM_Guinea_Conakry20"/>
      <sheetName val="Parisienne_Guinea_Bissau20"/>
      <sheetName val="Pall_Mall_FF_Guinea_Bissau20"/>
      <sheetName val="Dunhill_Int_Lights_CIV20"/>
      <sheetName val="Craven_A_Lights_CIV20"/>
      <sheetName val="B&amp;HSF_Liberia20"/>
      <sheetName val="London_KS_Liberia20"/>
      <sheetName val="London_M_Liberia20"/>
      <sheetName val="NBLM_Liberia20"/>
      <sheetName val="Gladstone_Liberia20"/>
      <sheetName val="Dunhill_Int_Mali20"/>
      <sheetName val="Dunhill_Int_Mauritania20"/>
      <sheetName val="Golden_American_Mauritania20"/>
      <sheetName val="Dunhill_FF_Senegal20"/>
      <sheetName val="Dunhill_Menthol_Senegal20"/>
      <sheetName val="Dunhill_Lights_Senegal20"/>
      <sheetName val="State_Express_Sierra_Leone20"/>
      <sheetName val="NBLM_Sierra_Leone20"/>
      <sheetName val="London_KS_Sierra_Leone20"/>
      <sheetName val="All_Brands20"/>
      <sheetName val="P&amp;L_(£)20"/>
      <sheetName val="Changes_(NGN)20"/>
      <sheetName val="Equat_G20"/>
      <sheetName val="G_Conakry20"/>
      <sheetName val="G_Bissau20"/>
      <sheetName val="Sierra_Leone20"/>
      <sheetName val="BAT_(£)20"/>
      <sheetName val="BAT_YOY%20"/>
      <sheetName val="Key_Indices_-_YOY_Growth%20"/>
      <sheetName val="Premium_inc_FC20"/>
      <sheetName val="Retail_Prices20"/>
      <sheetName val="Govt_Levies20"/>
      <sheetName val="Indirect_Taxes20"/>
      <sheetName val="Trade_Margins20"/>
      <sheetName val="Total_Trade_Margins20"/>
      <sheetName val="Wholesale_Prices20"/>
      <sheetName val="Wholesale_TO20"/>
      <sheetName val="Dist_TO20"/>
      <sheetName val="Dist_Margin20"/>
      <sheetName val="WS_Margin20"/>
      <sheetName val="Retail_Margin20"/>
      <sheetName val="Total_Margin20"/>
      <sheetName val="Scenario1_(2)20"/>
      <sheetName val="Coplan_Ex-GBNL_Sales20"/>
      <sheetName val="Monthly_Sales20"/>
      <sheetName val="Own_Brands_Only20"/>
      <sheetName val="Competition_Only20"/>
      <sheetName val="Comparison_with_Competition20"/>
      <sheetName val="Top_Line20"/>
      <sheetName val="Top_Line_-_YE_Totals_by_Segme20"/>
      <sheetName val="Asmptns_(2)20"/>
      <sheetName val="Working_Days20"/>
      <sheetName val="Last_SOP_Approved_Forecast20"/>
      <sheetName val="April_Pre_SOP_Forecast20"/>
      <sheetName val="SOP05-May_(from_Jibola)20"/>
      <sheetName val="Actual_History20"/>
      <sheetName val="Variance_Analysis20"/>
      <sheetName val="SOP05-May_(Pre_SOP_Proposed)20"/>
      <sheetName val="Current_Forecast20"/>
      <sheetName val="Last_Forecast20"/>
      <sheetName val="QPR1_Vols20"/>
      <sheetName val="RVSL_of_VAT_on_ROU5"/>
      <sheetName val="Key_Indices-Mktn21"/>
      <sheetName val="Key_Indices_2-Financial21"/>
      <sheetName val="Key_Indices-Mktn_(£)21"/>
      <sheetName val="Key_Indices_2_(£)-Financial21"/>
      <sheetName val="Pricing_(£)21"/>
      <sheetName val="Dunhill_Top_Leaf21"/>
      <sheetName val="Dunhill_Essence_FF21"/>
      <sheetName val="Dunhill_Essence_Lights21"/>
      <sheetName val="Dunhill_BP_KSF21"/>
      <sheetName val="Dunhill_BP_Lights21"/>
      <sheetName val="Dunhill_BP_Menthol21"/>
      <sheetName val="Dunhill_St_Moritz21"/>
      <sheetName val="Dunhill_St_Moritz_Lights21"/>
      <sheetName val="Kent_Lights21"/>
      <sheetName val="Kent_Lights_Menthol21"/>
      <sheetName val="Dunhill_FC_Lights21"/>
      <sheetName val="Dunhill_FC_Menthol21"/>
      <sheetName val="London_M21"/>
      <sheetName val="Pall_Mall21"/>
      <sheetName val="Pall_Mall_M21"/>
      <sheetName val="Pall_Mall_Lights_M21"/>
      <sheetName val="Pall_Mall_Low21"/>
      <sheetName val="Pall_Mall_M_Low21"/>
      <sheetName val="Royal_Std21"/>
      <sheetName val="Sweet_M21"/>
      <sheetName val="3_Rings21"/>
      <sheetName val="Viceroy_HL21"/>
      <sheetName val="Viceroy_SC21"/>
      <sheetName val="Concorde_FF_Benin21"/>
      <sheetName val="Concorde_M_Benin21"/>
      <sheetName val="Rothmans_KS_Benin21"/>
      <sheetName val="Pall_Mall_FF_Benin21"/>
      <sheetName val="Pall_Mall_M_Benin21"/>
      <sheetName val="Rothmans_KS_Niger21"/>
      <sheetName val="London_KSFF_Niger21"/>
      <sheetName val="Pall_Mall_FF_Niger21"/>
      <sheetName val="Craven_A_Niger21"/>
      <sheetName val="Rothmans_Royals_Togo21"/>
      <sheetName val="Concorde_FF_Togo21"/>
      <sheetName val="Concorde_M_Togo21"/>
      <sheetName val="B&amp;HSF_Togo21"/>
      <sheetName val="Rothmans_KS_Togo21"/>
      <sheetName val="Diplomat_FF_Ghana21"/>
      <sheetName val="London_KS_Ghana21"/>
      <sheetName val="London_M_Ghana21"/>
      <sheetName val="Pall_Mall_FF_Ghana21"/>
      <sheetName val="Pall_Mall_M_Ghana21"/>
      <sheetName val="Rothmans_KS_Ghana21"/>
      <sheetName val="State_Express_Ghana21"/>
      <sheetName val="Tusker_Filter_Ghana21"/>
      <sheetName val="Bastos_Cameroon21"/>
      <sheetName val="Red_Club_Cameroon21"/>
      <sheetName val="B&amp;HSF_Chad21"/>
      <sheetName val="Dunhill_Int_Congo21"/>
      <sheetName val="Pall_Mall_FF_Congo21"/>
      <sheetName val="Pall_Mall_M_Congo21"/>
      <sheetName val="B&amp;HSF_EquatG21"/>
      <sheetName val="Dunhill_Int_Gabon21"/>
      <sheetName val="PST_FF_Gabon21"/>
      <sheetName val="PST_M_Gabon21"/>
      <sheetName val="B&amp;HSF_Gambia21"/>
      <sheetName val="Diplomat_FF_Gambia21"/>
      <sheetName val="Pall_Mall_Gambia21"/>
      <sheetName val="Piccadilly_Gambia21"/>
      <sheetName val="Dunhill_Int_Guinea_Conakry21"/>
      <sheetName val="London_KS_Guinea_Conakry21"/>
      <sheetName val="Gladstone_KS_Guinea_Conakry21"/>
      <sheetName val="Parisienne_Guinea_Conakry21"/>
      <sheetName val="NBLM_Guinea_Conakry21"/>
      <sheetName val="Parisienne_Guinea_Bissau21"/>
      <sheetName val="Pall_Mall_FF_Guinea_Bissau21"/>
      <sheetName val="Dunhill_Int_Lights_CIV21"/>
      <sheetName val="Craven_A_Lights_CIV21"/>
      <sheetName val="B&amp;HSF_Liberia21"/>
      <sheetName val="London_KS_Liberia21"/>
      <sheetName val="London_M_Liberia21"/>
      <sheetName val="NBLM_Liberia21"/>
      <sheetName val="Gladstone_Liberia21"/>
      <sheetName val="Dunhill_Int_Mali21"/>
      <sheetName val="Dunhill_Int_Mauritania21"/>
      <sheetName val="Golden_American_Mauritania21"/>
      <sheetName val="Dunhill_FF_Senegal21"/>
      <sheetName val="Dunhill_Menthol_Senegal21"/>
      <sheetName val="Dunhill_Lights_Senegal21"/>
      <sheetName val="State_Express_Sierra_Leone21"/>
      <sheetName val="NBLM_Sierra_Leone21"/>
      <sheetName val="London_KS_Sierra_Leone21"/>
      <sheetName val="All_Brands21"/>
      <sheetName val="P&amp;L_(£)21"/>
      <sheetName val="Changes_(NGN)21"/>
      <sheetName val="Equat_G21"/>
      <sheetName val="G_Conakry21"/>
      <sheetName val="G_Bissau21"/>
      <sheetName val="Sierra_Leone21"/>
      <sheetName val="BAT_(£)21"/>
      <sheetName val="BAT_YOY%21"/>
      <sheetName val="Key_Indices_-_YOY_Growth%21"/>
      <sheetName val="Premium_inc_FC21"/>
      <sheetName val="Retail_Prices21"/>
      <sheetName val="Govt_Levies21"/>
      <sheetName val="Indirect_Taxes21"/>
      <sheetName val="Trade_Margins21"/>
      <sheetName val="Total_Trade_Margins21"/>
      <sheetName val="Wholesale_Prices21"/>
      <sheetName val="Wholesale_TO21"/>
      <sheetName val="Dist_TO21"/>
      <sheetName val="Dist_Margin21"/>
      <sheetName val="WS_Margin21"/>
      <sheetName val="Retail_Margin21"/>
      <sheetName val="Total_Margin21"/>
      <sheetName val="Scenario1_(2)21"/>
      <sheetName val="Coplan_Ex-GBNL_Sales21"/>
      <sheetName val="Monthly_Sales21"/>
      <sheetName val="Own_Brands_Only21"/>
      <sheetName val="Competition_Only21"/>
      <sheetName val="Comparison_with_Competition21"/>
      <sheetName val="Top_Line21"/>
      <sheetName val="Top_Line_-_YE_Totals_by_Segme21"/>
      <sheetName val="Asmptns_(2)21"/>
      <sheetName val="Working_Days21"/>
      <sheetName val="Last_SOP_Approved_Forecast21"/>
      <sheetName val="April_Pre_SOP_Forecast21"/>
      <sheetName val="SOP05-May_(from_Jibola)21"/>
      <sheetName val="Actual_History21"/>
      <sheetName val="Variance_Analysis21"/>
      <sheetName val="SOP05-May_(Pre_SOP_Proposed)21"/>
      <sheetName val="Current_Forecast21"/>
      <sheetName val="Last_Forecast21"/>
      <sheetName val="QPR1_Vols21"/>
      <sheetName val="RVSL_of_VAT_on_ROU6"/>
      <sheetName val="Key_Indices-Mktn22"/>
      <sheetName val="Key_Indices_2-Financial22"/>
      <sheetName val="Key_Indices-Mktn_(£)22"/>
      <sheetName val="Key_Indices_2_(£)-Financial22"/>
      <sheetName val="Pricing_(£)22"/>
      <sheetName val="Dunhill_Top_Leaf22"/>
      <sheetName val="Dunhill_Essence_FF22"/>
      <sheetName val="Dunhill_Essence_Lights22"/>
      <sheetName val="Dunhill_BP_KSF22"/>
      <sheetName val="Dunhill_BP_Lights22"/>
      <sheetName val="Dunhill_BP_Menthol22"/>
      <sheetName val="Dunhill_St_Moritz22"/>
      <sheetName val="Dunhill_St_Moritz_Lights22"/>
      <sheetName val="Kent_Lights22"/>
      <sheetName val="Kent_Lights_Menthol22"/>
      <sheetName val="Dunhill_FC_Lights22"/>
      <sheetName val="Dunhill_FC_Menthol22"/>
      <sheetName val="London_M22"/>
      <sheetName val="Pall_Mall22"/>
      <sheetName val="Pall_Mall_M22"/>
      <sheetName val="Pall_Mall_Lights_M22"/>
      <sheetName val="Pall_Mall_Low22"/>
      <sheetName val="Pall_Mall_M_Low22"/>
      <sheetName val="Royal_Std22"/>
      <sheetName val="Sweet_M22"/>
      <sheetName val="3_Rings22"/>
      <sheetName val="Viceroy_HL22"/>
      <sheetName val="Viceroy_SC22"/>
      <sheetName val="Concorde_FF_Benin22"/>
      <sheetName val="Concorde_M_Benin22"/>
      <sheetName val="Rothmans_KS_Benin22"/>
      <sheetName val="Pall_Mall_FF_Benin22"/>
      <sheetName val="Pall_Mall_M_Benin22"/>
      <sheetName val="Rothmans_KS_Niger22"/>
      <sheetName val="London_KSFF_Niger22"/>
      <sheetName val="Pall_Mall_FF_Niger22"/>
      <sheetName val="Craven_A_Niger22"/>
      <sheetName val="Rothmans_Royals_Togo22"/>
      <sheetName val="Concorde_FF_Togo22"/>
      <sheetName val="Concorde_M_Togo22"/>
      <sheetName val="B&amp;HSF_Togo22"/>
      <sheetName val="Rothmans_KS_Togo22"/>
      <sheetName val="Diplomat_FF_Ghana22"/>
      <sheetName val="London_KS_Ghana22"/>
      <sheetName val="London_M_Ghana22"/>
      <sheetName val="Pall_Mall_FF_Ghana22"/>
      <sheetName val="Pall_Mall_M_Ghana22"/>
      <sheetName val="Rothmans_KS_Ghana22"/>
      <sheetName val="State_Express_Ghana22"/>
      <sheetName val="Tusker_Filter_Ghana22"/>
      <sheetName val="Bastos_Cameroon22"/>
      <sheetName val="Red_Club_Cameroon22"/>
      <sheetName val="B&amp;HSF_Chad22"/>
      <sheetName val="Dunhill_Int_Congo22"/>
      <sheetName val="Pall_Mall_FF_Congo22"/>
      <sheetName val="Pall_Mall_M_Congo22"/>
      <sheetName val="B&amp;HSF_EquatG22"/>
      <sheetName val="Dunhill_Int_Gabon22"/>
      <sheetName val="PST_FF_Gabon22"/>
      <sheetName val="PST_M_Gabon22"/>
      <sheetName val="B&amp;HSF_Gambia22"/>
      <sheetName val="Diplomat_FF_Gambia22"/>
      <sheetName val="Pall_Mall_Gambia22"/>
      <sheetName val="Piccadilly_Gambia22"/>
      <sheetName val="Dunhill_Int_Guinea_Conakry22"/>
      <sheetName val="London_KS_Guinea_Conakry22"/>
      <sheetName val="Gladstone_KS_Guinea_Conakry22"/>
      <sheetName val="Parisienne_Guinea_Conakry22"/>
      <sheetName val="NBLM_Guinea_Conakry22"/>
      <sheetName val="Parisienne_Guinea_Bissau22"/>
      <sheetName val="Pall_Mall_FF_Guinea_Bissau22"/>
      <sheetName val="Dunhill_Int_Lights_CIV22"/>
      <sheetName val="Craven_A_Lights_CIV22"/>
      <sheetName val="B&amp;HSF_Liberia22"/>
      <sheetName val="London_KS_Liberia22"/>
      <sheetName val="London_M_Liberia22"/>
      <sheetName val="NBLM_Liberia22"/>
      <sheetName val="Gladstone_Liberia22"/>
      <sheetName val="Dunhill_Int_Mali22"/>
      <sheetName val="Dunhill_Int_Mauritania22"/>
      <sheetName val="Golden_American_Mauritania22"/>
      <sheetName val="Dunhill_FF_Senegal22"/>
      <sheetName val="Dunhill_Menthol_Senegal22"/>
      <sheetName val="Dunhill_Lights_Senegal22"/>
      <sheetName val="State_Express_Sierra_Leone22"/>
      <sheetName val="NBLM_Sierra_Leone22"/>
      <sheetName val="London_KS_Sierra_Leone22"/>
      <sheetName val="All_Brands22"/>
      <sheetName val="P&amp;L_(£)22"/>
      <sheetName val="Changes_(NGN)22"/>
      <sheetName val="Equat_G22"/>
      <sheetName val="G_Conakry22"/>
      <sheetName val="G_Bissau22"/>
      <sheetName val="Sierra_Leone22"/>
      <sheetName val="BAT_(£)22"/>
      <sheetName val="BAT_YOY%22"/>
      <sheetName val="Key_Indices_-_YOY_Growth%22"/>
      <sheetName val="Premium_inc_FC22"/>
      <sheetName val="Retail_Prices22"/>
      <sheetName val="Govt_Levies22"/>
      <sheetName val="Indirect_Taxes22"/>
      <sheetName val="Trade_Margins22"/>
      <sheetName val="Total_Trade_Margins22"/>
      <sheetName val="Wholesale_Prices22"/>
      <sheetName val="Wholesale_TO22"/>
      <sheetName val="Dist_TO22"/>
      <sheetName val="Dist_Margin22"/>
      <sheetName val="WS_Margin22"/>
      <sheetName val="Retail_Margin22"/>
      <sheetName val="Total_Margin22"/>
      <sheetName val="Scenario1_(2)22"/>
      <sheetName val="Coplan_Ex-GBNL_Sales22"/>
      <sheetName val="Monthly_Sales22"/>
      <sheetName val="Own_Brands_Only22"/>
      <sheetName val="Competition_Only22"/>
      <sheetName val="Comparison_with_Competition22"/>
      <sheetName val="Top_Line22"/>
      <sheetName val="Top_Line_-_YE_Totals_by_Segme22"/>
      <sheetName val="Asmptns_(2)22"/>
      <sheetName val="Working_Days22"/>
      <sheetName val="Last_SOP_Approved_Forecast22"/>
      <sheetName val="April_Pre_SOP_Forecast22"/>
      <sheetName val="SOP05-May_(from_Jibola)22"/>
      <sheetName val="Actual_History22"/>
      <sheetName val="Variance_Analysis22"/>
      <sheetName val="SOP05-May_(Pre_SOP_Proposed)22"/>
      <sheetName val="Current_Forecast22"/>
      <sheetName val="Last_Forecast22"/>
      <sheetName val="QPR1_Vols22"/>
      <sheetName val="RVSL_of_VAT_on_ROU7"/>
      <sheetName val="Key_Indices-Mktn29"/>
      <sheetName val="Key_Indices_2-Financial29"/>
      <sheetName val="Key_Indices-Mktn_(£)29"/>
      <sheetName val="Key_Indices_2_(£)-Financial29"/>
      <sheetName val="Pricing_(£)29"/>
      <sheetName val="Dunhill_Top_Leaf29"/>
      <sheetName val="Dunhill_Essence_FF29"/>
      <sheetName val="Dunhill_Essence_Lights29"/>
      <sheetName val="Dunhill_BP_KSF29"/>
      <sheetName val="Dunhill_BP_Lights29"/>
      <sheetName val="Dunhill_BP_Menthol29"/>
      <sheetName val="Dunhill_St_Moritz29"/>
      <sheetName val="Dunhill_St_Moritz_Lights29"/>
      <sheetName val="Kent_Lights29"/>
      <sheetName val="Kent_Lights_Menthol29"/>
      <sheetName val="Dunhill_FC_Lights29"/>
      <sheetName val="Dunhill_FC_Menthol29"/>
      <sheetName val="London_M29"/>
      <sheetName val="Pall_Mall29"/>
      <sheetName val="Pall_Mall_M29"/>
      <sheetName val="Pall_Mall_Lights_M29"/>
      <sheetName val="Pall_Mall_Low29"/>
      <sheetName val="Pall_Mall_M_Low29"/>
      <sheetName val="Royal_Std29"/>
      <sheetName val="Sweet_M29"/>
      <sheetName val="3_Rings29"/>
      <sheetName val="Viceroy_HL29"/>
      <sheetName val="Viceroy_SC29"/>
      <sheetName val="Concorde_FF_Benin29"/>
      <sheetName val="Concorde_M_Benin29"/>
      <sheetName val="Rothmans_KS_Benin29"/>
      <sheetName val="Pall_Mall_FF_Benin29"/>
      <sheetName val="Pall_Mall_M_Benin29"/>
      <sheetName val="Rothmans_KS_Niger29"/>
      <sheetName val="London_KSFF_Niger29"/>
      <sheetName val="Pall_Mall_FF_Niger29"/>
      <sheetName val="Craven_A_Niger29"/>
      <sheetName val="Rothmans_Royals_Togo29"/>
      <sheetName val="Concorde_FF_Togo29"/>
      <sheetName val="Concorde_M_Togo29"/>
      <sheetName val="B&amp;HSF_Togo29"/>
      <sheetName val="Rothmans_KS_Togo29"/>
      <sheetName val="Diplomat_FF_Ghana29"/>
      <sheetName val="London_KS_Ghana29"/>
      <sheetName val="London_M_Ghana29"/>
      <sheetName val="Pall_Mall_FF_Ghana29"/>
      <sheetName val="Pall_Mall_M_Ghana29"/>
      <sheetName val="Rothmans_KS_Ghana29"/>
      <sheetName val="State_Express_Ghana29"/>
      <sheetName val="Tusker_Filter_Ghana29"/>
      <sheetName val="Bastos_Cameroon29"/>
      <sheetName val="Red_Club_Cameroon29"/>
      <sheetName val="B&amp;HSF_Chad29"/>
      <sheetName val="Dunhill_Int_Congo29"/>
      <sheetName val="Pall_Mall_FF_Congo29"/>
      <sheetName val="Pall_Mall_M_Congo29"/>
      <sheetName val="B&amp;HSF_EquatG29"/>
      <sheetName val="Dunhill_Int_Gabon29"/>
      <sheetName val="PST_FF_Gabon29"/>
      <sheetName val="PST_M_Gabon29"/>
      <sheetName val="B&amp;HSF_Gambia29"/>
      <sheetName val="Diplomat_FF_Gambia29"/>
      <sheetName val="Pall_Mall_Gambia29"/>
      <sheetName val="Piccadilly_Gambia29"/>
      <sheetName val="Dunhill_Int_Guinea_Conakry29"/>
      <sheetName val="London_KS_Guinea_Conakry29"/>
      <sheetName val="Gladstone_KS_Guinea_Conakry29"/>
      <sheetName val="Parisienne_Guinea_Conakry29"/>
      <sheetName val="NBLM_Guinea_Conakry29"/>
      <sheetName val="Parisienne_Guinea_Bissau29"/>
      <sheetName val="Pall_Mall_FF_Guinea_Bissau29"/>
      <sheetName val="Dunhill_Int_Lights_CIV29"/>
      <sheetName val="Craven_A_Lights_CIV29"/>
      <sheetName val="B&amp;HSF_Liberia29"/>
      <sheetName val="London_KS_Liberia29"/>
      <sheetName val="London_M_Liberia29"/>
      <sheetName val="NBLM_Liberia29"/>
      <sheetName val="Gladstone_Liberia29"/>
      <sheetName val="Dunhill_Int_Mali29"/>
      <sheetName val="Dunhill_Int_Mauritania29"/>
      <sheetName val="Golden_American_Mauritania29"/>
      <sheetName val="Dunhill_FF_Senegal29"/>
      <sheetName val="Dunhill_Menthol_Senegal29"/>
      <sheetName val="Dunhill_Lights_Senegal29"/>
      <sheetName val="State_Express_Sierra_Leone29"/>
      <sheetName val="NBLM_Sierra_Leone29"/>
      <sheetName val="London_KS_Sierra_Leone29"/>
      <sheetName val="All_Brands29"/>
      <sheetName val="P&amp;L_(£)29"/>
      <sheetName val="Changes_(NGN)29"/>
      <sheetName val="Equat_G29"/>
      <sheetName val="G_Conakry29"/>
      <sheetName val="G_Bissau29"/>
      <sheetName val="Sierra_Leone29"/>
      <sheetName val="BAT_(£)29"/>
      <sheetName val="BAT_YOY%29"/>
      <sheetName val="Key_Indices_-_YOY_Growth%29"/>
      <sheetName val="Premium_inc_FC29"/>
      <sheetName val="Retail_Prices29"/>
      <sheetName val="Govt_Levies29"/>
      <sheetName val="Indirect_Taxes29"/>
      <sheetName val="Trade_Margins29"/>
      <sheetName val="Total_Trade_Margins29"/>
      <sheetName val="Wholesale_Prices29"/>
      <sheetName val="Wholesale_TO29"/>
      <sheetName val="Dist_TO29"/>
      <sheetName val="Dist_Margin29"/>
      <sheetName val="WS_Margin29"/>
      <sheetName val="Retail_Margin29"/>
      <sheetName val="Total_Margin29"/>
      <sheetName val="Scenario1_(2)29"/>
      <sheetName val="Coplan_Ex-GBNL_Sales29"/>
      <sheetName val="Monthly_Sales29"/>
      <sheetName val="Own_Brands_Only29"/>
      <sheetName val="Competition_Only29"/>
      <sheetName val="Comparison_with_Competition29"/>
      <sheetName val="Top_Line29"/>
      <sheetName val="Top_Line_-_YE_Totals_by_Segme29"/>
      <sheetName val="Asmptns_(2)29"/>
      <sheetName val="Working_Days29"/>
      <sheetName val="Last_SOP_Approved_Forecast29"/>
      <sheetName val="April_Pre_SOP_Forecast29"/>
      <sheetName val="SOP05-May_(from_Jibola)29"/>
      <sheetName val="Actual_History29"/>
      <sheetName val="Variance_Analysis29"/>
      <sheetName val="SOP05-May_(Pre_SOP_Proposed)29"/>
      <sheetName val="Current_Forecast29"/>
      <sheetName val="Last_Forecast29"/>
      <sheetName val="QPR1_Vols29"/>
      <sheetName val="RVSL_of_VAT_on_ROU12"/>
      <sheetName val="Key_Indices-Mktn25"/>
      <sheetName val="Key_Indices_2-Financial25"/>
      <sheetName val="Key_Indices-Mktn_(£)25"/>
      <sheetName val="Key_Indices_2_(£)-Financial25"/>
      <sheetName val="Pricing_(£)25"/>
      <sheetName val="Dunhill_Top_Leaf25"/>
      <sheetName val="Dunhill_Essence_FF25"/>
      <sheetName val="Dunhill_Essence_Lights25"/>
      <sheetName val="Dunhill_BP_KSF25"/>
      <sheetName val="Dunhill_BP_Lights25"/>
      <sheetName val="Dunhill_BP_Menthol25"/>
      <sheetName val="Dunhill_St_Moritz25"/>
      <sheetName val="Dunhill_St_Moritz_Lights25"/>
      <sheetName val="Kent_Lights25"/>
      <sheetName val="Kent_Lights_Menthol25"/>
      <sheetName val="Dunhill_FC_Lights25"/>
      <sheetName val="Dunhill_FC_Menthol25"/>
      <sheetName val="London_M25"/>
      <sheetName val="Pall_Mall25"/>
      <sheetName val="Pall_Mall_M25"/>
      <sheetName val="Pall_Mall_Lights_M25"/>
      <sheetName val="Pall_Mall_Low25"/>
      <sheetName val="Pall_Mall_M_Low25"/>
      <sheetName val="Royal_Std25"/>
      <sheetName val="Sweet_M25"/>
      <sheetName val="3_Rings25"/>
      <sheetName val="Viceroy_HL25"/>
      <sheetName val="Viceroy_SC25"/>
      <sheetName val="Concorde_FF_Benin25"/>
      <sheetName val="Concorde_M_Benin25"/>
      <sheetName val="Rothmans_KS_Benin25"/>
      <sheetName val="Pall_Mall_FF_Benin25"/>
      <sheetName val="Pall_Mall_M_Benin25"/>
      <sheetName val="Rothmans_KS_Niger25"/>
      <sheetName val="London_KSFF_Niger25"/>
      <sheetName val="Pall_Mall_FF_Niger25"/>
      <sheetName val="Craven_A_Niger25"/>
      <sheetName val="Rothmans_Royals_Togo25"/>
      <sheetName val="Concorde_FF_Togo25"/>
      <sheetName val="Concorde_M_Togo25"/>
      <sheetName val="B&amp;HSF_Togo25"/>
      <sheetName val="Rothmans_KS_Togo25"/>
      <sheetName val="Diplomat_FF_Ghana25"/>
      <sheetName val="London_KS_Ghana25"/>
      <sheetName val="London_M_Ghana25"/>
      <sheetName val="Pall_Mall_FF_Ghana25"/>
      <sheetName val="Pall_Mall_M_Ghana25"/>
      <sheetName val="Rothmans_KS_Ghana25"/>
      <sheetName val="State_Express_Ghana25"/>
      <sheetName val="Tusker_Filter_Ghana25"/>
      <sheetName val="Bastos_Cameroon25"/>
      <sheetName val="Red_Club_Cameroon25"/>
      <sheetName val="B&amp;HSF_Chad25"/>
      <sheetName val="Dunhill_Int_Congo25"/>
      <sheetName val="Pall_Mall_FF_Congo25"/>
      <sheetName val="Pall_Mall_M_Congo25"/>
      <sheetName val="B&amp;HSF_EquatG25"/>
      <sheetName val="Dunhill_Int_Gabon25"/>
      <sheetName val="PST_FF_Gabon25"/>
      <sheetName val="PST_M_Gabon25"/>
      <sheetName val="B&amp;HSF_Gambia25"/>
      <sheetName val="Diplomat_FF_Gambia25"/>
      <sheetName val="Pall_Mall_Gambia25"/>
      <sheetName val="Piccadilly_Gambia25"/>
      <sheetName val="Dunhill_Int_Guinea_Conakry25"/>
      <sheetName val="London_KS_Guinea_Conakry25"/>
      <sheetName val="Gladstone_KS_Guinea_Conakry25"/>
      <sheetName val="Parisienne_Guinea_Conakry25"/>
      <sheetName val="NBLM_Guinea_Conakry25"/>
      <sheetName val="Parisienne_Guinea_Bissau25"/>
      <sheetName val="Pall_Mall_FF_Guinea_Bissau25"/>
      <sheetName val="Dunhill_Int_Lights_CIV25"/>
      <sheetName val="Craven_A_Lights_CIV25"/>
      <sheetName val="B&amp;HSF_Liberia25"/>
      <sheetName val="London_KS_Liberia25"/>
      <sheetName val="London_M_Liberia25"/>
      <sheetName val="NBLM_Liberia25"/>
      <sheetName val="Gladstone_Liberia25"/>
      <sheetName val="Dunhill_Int_Mali25"/>
      <sheetName val="Dunhill_Int_Mauritania25"/>
      <sheetName val="Golden_American_Mauritania25"/>
      <sheetName val="Dunhill_FF_Senegal25"/>
      <sheetName val="Dunhill_Menthol_Senegal25"/>
      <sheetName val="Dunhill_Lights_Senegal25"/>
      <sheetName val="State_Express_Sierra_Leone25"/>
      <sheetName val="NBLM_Sierra_Leone25"/>
      <sheetName val="London_KS_Sierra_Leone25"/>
      <sheetName val="All_Brands25"/>
      <sheetName val="P&amp;L_(£)25"/>
      <sheetName val="Changes_(NGN)25"/>
      <sheetName val="Equat_G25"/>
      <sheetName val="G_Conakry25"/>
      <sheetName val="G_Bissau25"/>
      <sheetName val="Sierra_Leone25"/>
      <sheetName val="BAT_(£)25"/>
      <sheetName val="BAT_YOY%25"/>
      <sheetName val="Key_Indices_-_YOY_Growth%25"/>
      <sheetName val="Premium_inc_FC25"/>
      <sheetName val="Retail_Prices25"/>
      <sheetName val="Govt_Levies25"/>
      <sheetName val="Indirect_Taxes25"/>
      <sheetName val="Trade_Margins25"/>
      <sheetName val="Total_Trade_Margins25"/>
      <sheetName val="Wholesale_Prices25"/>
      <sheetName val="Wholesale_TO25"/>
      <sheetName val="Dist_TO25"/>
      <sheetName val="Dist_Margin25"/>
      <sheetName val="WS_Margin25"/>
      <sheetName val="Retail_Margin25"/>
      <sheetName val="Total_Margin25"/>
      <sheetName val="Scenario1_(2)25"/>
      <sheetName val="Coplan_Ex-GBNL_Sales25"/>
      <sheetName val="Monthly_Sales25"/>
      <sheetName val="Own_Brands_Only25"/>
      <sheetName val="Competition_Only25"/>
      <sheetName val="Comparison_with_Competition25"/>
      <sheetName val="Top_Line25"/>
      <sheetName val="Top_Line_-_YE_Totals_by_Segme25"/>
      <sheetName val="Asmptns_(2)25"/>
      <sheetName val="Working_Days25"/>
      <sheetName val="Last_SOP_Approved_Forecast25"/>
      <sheetName val="April_Pre_SOP_Forecast25"/>
      <sheetName val="SOP05-May_(from_Jibola)25"/>
      <sheetName val="Actual_History25"/>
      <sheetName val="Variance_Analysis25"/>
      <sheetName val="SOP05-May_(Pre_SOP_Proposed)25"/>
      <sheetName val="Current_Forecast25"/>
      <sheetName val="Last_Forecast25"/>
      <sheetName val="QPR1_Vols25"/>
      <sheetName val="Key_Indices-Mktn24"/>
      <sheetName val="Key_Indices_2-Financial24"/>
      <sheetName val="Key_Indices-Mktn_(£)24"/>
      <sheetName val="Key_Indices_2_(£)-Financial24"/>
      <sheetName val="Pricing_(£)24"/>
      <sheetName val="Dunhill_Top_Leaf24"/>
      <sheetName val="Dunhill_Essence_FF24"/>
      <sheetName val="Dunhill_Essence_Lights24"/>
      <sheetName val="Dunhill_BP_KSF24"/>
      <sheetName val="Dunhill_BP_Lights24"/>
      <sheetName val="Dunhill_BP_Menthol24"/>
      <sheetName val="Dunhill_St_Moritz24"/>
      <sheetName val="Dunhill_St_Moritz_Lights24"/>
      <sheetName val="Kent_Lights24"/>
      <sheetName val="Kent_Lights_Menthol24"/>
      <sheetName val="Dunhill_FC_Lights24"/>
      <sheetName val="Dunhill_FC_Menthol24"/>
      <sheetName val="London_M24"/>
      <sheetName val="Pall_Mall24"/>
      <sheetName val="Pall_Mall_M24"/>
      <sheetName val="Pall_Mall_Lights_M24"/>
      <sheetName val="Pall_Mall_Low24"/>
      <sheetName val="Pall_Mall_M_Low24"/>
      <sheetName val="Royal_Std24"/>
      <sheetName val="Sweet_M24"/>
      <sheetName val="3_Rings24"/>
      <sheetName val="Viceroy_HL24"/>
      <sheetName val="Viceroy_SC24"/>
      <sheetName val="Concorde_FF_Benin24"/>
      <sheetName val="Concorde_M_Benin24"/>
      <sheetName val="Rothmans_KS_Benin24"/>
      <sheetName val="Pall_Mall_FF_Benin24"/>
      <sheetName val="Pall_Mall_M_Benin24"/>
      <sheetName val="Rothmans_KS_Niger24"/>
      <sheetName val="London_KSFF_Niger24"/>
      <sheetName val="Pall_Mall_FF_Niger24"/>
      <sheetName val="Craven_A_Niger24"/>
      <sheetName val="Rothmans_Royals_Togo24"/>
      <sheetName val="Concorde_FF_Togo24"/>
      <sheetName val="Concorde_M_Togo24"/>
      <sheetName val="B&amp;HSF_Togo24"/>
      <sheetName val="Rothmans_KS_Togo24"/>
      <sheetName val="Diplomat_FF_Ghana24"/>
      <sheetName val="London_KS_Ghana24"/>
      <sheetName val="London_M_Ghana24"/>
      <sheetName val="Pall_Mall_FF_Ghana24"/>
      <sheetName val="Pall_Mall_M_Ghana24"/>
      <sheetName val="Rothmans_KS_Ghana24"/>
      <sheetName val="State_Express_Ghana24"/>
      <sheetName val="Tusker_Filter_Ghana24"/>
      <sheetName val="Bastos_Cameroon24"/>
      <sheetName val="Red_Club_Cameroon24"/>
      <sheetName val="B&amp;HSF_Chad24"/>
      <sheetName val="Dunhill_Int_Congo24"/>
      <sheetName val="Pall_Mall_FF_Congo24"/>
      <sheetName val="Pall_Mall_M_Congo24"/>
      <sheetName val="B&amp;HSF_EquatG24"/>
      <sheetName val="Dunhill_Int_Gabon24"/>
      <sheetName val="PST_FF_Gabon24"/>
      <sheetName val="PST_M_Gabon24"/>
      <sheetName val="B&amp;HSF_Gambia24"/>
      <sheetName val="Diplomat_FF_Gambia24"/>
      <sheetName val="Pall_Mall_Gambia24"/>
      <sheetName val="Piccadilly_Gambia24"/>
      <sheetName val="Dunhill_Int_Guinea_Conakry24"/>
      <sheetName val="London_KS_Guinea_Conakry24"/>
      <sheetName val="Gladstone_KS_Guinea_Conakry24"/>
      <sheetName val="Parisienne_Guinea_Conakry24"/>
      <sheetName val="NBLM_Guinea_Conakry24"/>
      <sheetName val="Parisienne_Guinea_Bissau24"/>
      <sheetName val="Pall_Mall_FF_Guinea_Bissau24"/>
      <sheetName val="Dunhill_Int_Lights_CIV24"/>
      <sheetName val="Craven_A_Lights_CIV24"/>
      <sheetName val="B&amp;HSF_Liberia24"/>
      <sheetName val="London_KS_Liberia24"/>
      <sheetName val="London_M_Liberia24"/>
      <sheetName val="NBLM_Liberia24"/>
      <sheetName val="Gladstone_Liberia24"/>
      <sheetName val="Dunhill_Int_Mali24"/>
      <sheetName val="Dunhill_Int_Mauritania24"/>
      <sheetName val="Golden_American_Mauritania24"/>
      <sheetName val="Dunhill_FF_Senegal24"/>
      <sheetName val="Dunhill_Menthol_Senegal24"/>
      <sheetName val="Dunhill_Lights_Senegal24"/>
      <sheetName val="State_Express_Sierra_Leone24"/>
      <sheetName val="NBLM_Sierra_Leone24"/>
      <sheetName val="London_KS_Sierra_Leone24"/>
      <sheetName val="All_Brands24"/>
      <sheetName val="P&amp;L_(£)24"/>
      <sheetName val="Changes_(NGN)24"/>
      <sheetName val="Equat_G24"/>
      <sheetName val="G_Conakry24"/>
      <sheetName val="G_Bissau24"/>
      <sheetName val="Sierra_Leone24"/>
      <sheetName val="BAT_(£)24"/>
      <sheetName val="BAT_YOY%24"/>
      <sheetName val="Key_Indices_-_YOY_Growth%24"/>
      <sheetName val="Premium_inc_FC24"/>
      <sheetName val="Retail_Prices24"/>
      <sheetName val="Govt_Levies24"/>
      <sheetName val="Indirect_Taxes24"/>
      <sheetName val="Trade_Margins24"/>
      <sheetName val="Total_Trade_Margins24"/>
      <sheetName val="Wholesale_Prices24"/>
      <sheetName val="Wholesale_TO24"/>
      <sheetName val="Dist_TO24"/>
      <sheetName val="Dist_Margin24"/>
      <sheetName val="WS_Margin24"/>
      <sheetName val="Retail_Margin24"/>
      <sheetName val="Total_Margin24"/>
      <sheetName val="Scenario1_(2)24"/>
      <sheetName val="Coplan_Ex-GBNL_Sales24"/>
      <sheetName val="Monthly_Sales24"/>
      <sheetName val="Own_Brands_Only24"/>
      <sheetName val="Competition_Only24"/>
      <sheetName val="Comparison_with_Competition24"/>
      <sheetName val="Top_Line24"/>
      <sheetName val="Top_Line_-_YE_Totals_by_Segme24"/>
      <sheetName val="Asmptns_(2)24"/>
      <sheetName val="Working_Days24"/>
      <sheetName val="Last_SOP_Approved_Forecast24"/>
      <sheetName val="April_Pre_SOP_Forecast24"/>
      <sheetName val="SOP05-May_(from_Jibola)24"/>
      <sheetName val="Actual_History24"/>
      <sheetName val="Variance_Analysis24"/>
      <sheetName val="SOP05-May_(Pre_SOP_Proposed)24"/>
      <sheetName val="Current_Forecast24"/>
      <sheetName val="Last_Forecast24"/>
      <sheetName val="QPR1_Vols24"/>
      <sheetName val="Key_Indices-Mktn26"/>
      <sheetName val="Key_Indices_2-Financial26"/>
      <sheetName val="Key_Indices-Mktn_(£)26"/>
      <sheetName val="Key_Indices_2_(£)-Financial26"/>
      <sheetName val="Pricing_(£)26"/>
      <sheetName val="Dunhill_Top_Leaf26"/>
      <sheetName val="Dunhill_Essence_FF26"/>
      <sheetName val="Dunhill_Essence_Lights26"/>
      <sheetName val="Dunhill_BP_KSF26"/>
      <sheetName val="Dunhill_BP_Lights26"/>
      <sheetName val="Dunhill_BP_Menthol26"/>
      <sheetName val="Dunhill_St_Moritz26"/>
      <sheetName val="Dunhill_St_Moritz_Lights26"/>
      <sheetName val="Kent_Lights26"/>
      <sheetName val="Kent_Lights_Menthol26"/>
      <sheetName val="Dunhill_FC_Lights26"/>
      <sheetName val="Dunhill_FC_Menthol26"/>
      <sheetName val="London_M26"/>
      <sheetName val="Pall_Mall26"/>
      <sheetName val="Pall_Mall_M26"/>
      <sheetName val="Pall_Mall_Lights_M26"/>
      <sheetName val="Pall_Mall_Low26"/>
      <sheetName val="Pall_Mall_M_Low26"/>
      <sheetName val="Royal_Std26"/>
      <sheetName val="Sweet_M26"/>
      <sheetName val="3_Rings26"/>
      <sheetName val="Viceroy_HL26"/>
      <sheetName val="Viceroy_SC26"/>
      <sheetName val="Concorde_FF_Benin26"/>
      <sheetName val="Concorde_M_Benin26"/>
      <sheetName val="Rothmans_KS_Benin26"/>
      <sheetName val="Pall_Mall_FF_Benin26"/>
      <sheetName val="Pall_Mall_M_Benin26"/>
      <sheetName val="Rothmans_KS_Niger26"/>
      <sheetName val="London_KSFF_Niger26"/>
      <sheetName val="Pall_Mall_FF_Niger26"/>
      <sheetName val="Craven_A_Niger26"/>
      <sheetName val="Rothmans_Royals_Togo26"/>
      <sheetName val="Concorde_FF_Togo26"/>
      <sheetName val="Concorde_M_Togo26"/>
      <sheetName val="B&amp;HSF_Togo26"/>
      <sheetName val="Rothmans_KS_Togo26"/>
      <sheetName val="Diplomat_FF_Ghana26"/>
      <sheetName val="London_KS_Ghana26"/>
      <sheetName val="London_M_Ghana26"/>
      <sheetName val="Pall_Mall_FF_Ghana26"/>
      <sheetName val="Pall_Mall_M_Ghana26"/>
      <sheetName val="Rothmans_KS_Ghana26"/>
      <sheetName val="State_Express_Ghana26"/>
      <sheetName val="Tusker_Filter_Ghana26"/>
      <sheetName val="Bastos_Cameroon26"/>
      <sheetName val="Red_Club_Cameroon26"/>
      <sheetName val="B&amp;HSF_Chad26"/>
      <sheetName val="Dunhill_Int_Congo26"/>
      <sheetName val="Pall_Mall_FF_Congo26"/>
      <sheetName val="Pall_Mall_M_Congo26"/>
      <sheetName val="B&amp;HSF_EquatG26"/>
      <sheetName val="Dunhill_Int_Gabon26"/>
      <sheetName val="PST_FF_Gabon26"/>
      <sheetName val="PST_M_Gabon26"/>
      <sheetName val="B&amp;HSF_Gambia26"/>
      <sheetName val="Diplomat_FF_Gambia26"/>
      <sheetName val="Pall_Mall_Gambia26"/>
      <sheetName val="Piccadilly_Gambia26"/>
      <sheetName val="Dunhill_Int_Guinea_Conakry26"/>
      <sheetName val="London_KS_Guinea_Conakry26"/>
      <sheetName val="Gladstone_KS_Guinea_Conakry26"/>
      <sheetName val="Parisienne_Guinea_Conakry26"/>
      <sheetName val="NBLM_Guinea_Conakry26"/>
      <sheetName val="Parisienne_Guinea_Bissau26"/>
      <sheetName val="Pall_Mall_FF_Guinea_Bissau26"/>
      <sheetName val="Dunhill_Int_Lights_CIV26"/>
      <sheetName val="Craven_A_Lights_CIV26"/>
      <sheetName val="B&amp;HSF_Liberia26"/>
      <sheetName val="London_KS_Liberia26"/>
      <sheetName val="London_M_Liberia26"/>
      <sheetName val="NBLM_Liberia26"/>
      <sheetName val="Gladstone_Liberia26"/>
      <sheetName val="Dunhill_Int_Mali26"/>
      <sheetName val="Dunhill_Int_Mauritania26"/>
      <sheetName val="Golden_American_Mauritania26"/>
      <sheetName val="Dunhill_FF_Senegal26"/>
      <sheetName val="Dunhill_Menthol_Senegal26"/>
      <sheetName val="Dunhill_Lights_Senegal26"/>
      <sheetName val="State_Express_Sierra_Leone26"/>
      <sheetName val="NBLM_Sierra_Leone26"/>
      <sheetName val="London_KS_Sierra_Leone26"/>
      <sheetName val="All_Brands26"/>
      <sheetName val="P&amp;L_(£)26"/>
      <sheetName val="Changes_(NGN)26"/>
      <sheetName val="Equat_G26"/>
      <sheetName val="G_Conakry26"/>
      <sheetName val="G_Bissau26"/>
      <sheetName val="Sierra_Leone26"/>
      <sheetName val="BAT_(£)26"/>
      <sheetName val="BAT_YOY%26"/>
      <sheetName val="Key_Indices_-_YOY_Growth%26"/>
      <sheetName val="Premium_inc_FC26"/>
      <sheetName val="Retail_Prices26"/>
      <sheetName val="Govt_Levies26"/>
      <sheetName val="Indirect_Taxes26"/>
      <sheetName val="Trade_Margins26"/>
      <sheetName val="Total_Trade_Margins26"/>
      <sheetName val="Wholesale_Prices26"/>
      <sheetName val="Wholesale_TO26"/>
      <sheetName val="Dist_TO26"/>
      <sheetName val="Dist_Margin26"/>
      <sheetName val="WS_Margin26"/>
      <sheetName val="Retail_Margin26"/>
      <sheetName val="Total_Margin26"/>
      <sheetName val="Scenario1_(2)26"/>
      <sheetName val="Coplan_Ex-GBNL_Sales26"/>
      <sheetName val="Monthly_Sales26"/>
      <sheetName val="Own_Brands_Only26"/>
      <sheetName val="Competition_Only26"/>
      <sheetName val="Comparison_with_Competition26"/>
      <sheetName val="Top_Line26"/>
      <sheetName val="Top_Line_-_YE_Totals_by_Segme26"/>
      <sheetName val="Asmptns_(2)26"/>
      <sheetName val="Working_Days26"/>
      <sheetName val="Last_SOP_Approved_Forecast26"/>
      <sheetName val="April_Pre_SOP_Forecast26"/>
      <sheetName val="SOP05-May_(from_Jibola)26"/>
      <sheetName val="Actual_History26"/>
      <sheetName val="Variance_Analysis26"/>
      <sheetName val="SOP05-May_(Pre_SOP_Proposed)26"/>
      <sheetName val="Current_Forecast26"/>
      <sheetName val="Last_Forecast26"/>
      <sheetName val="QPR1_Vols26"/>
      <sheetName val="RVSL_of_VAT_on_ROU9"/>
      <sheetName val="Key_Indices-Mktn27"/>
      <sheetName val="Key_Indices_2-Financial27"/>
      <sheetName val="Key_Indices-Mktn_(£)27"/>
      <sheetName val="Key_Indices_2_(£)-Financial27"/>
      <sheetName val="Pricing_(£)27"/>
      <sheetName val="Dunhill_Top_Leaf27"/>
      <sheetName val="Dunhill_Essence_FF27"/>
      <sheetName val="Dunhill_Essence_Lights27"/>
      <sheetName val="Dunhill_BP_KSF27"/>
      <sheetName val="Dunhill_BP_Lights27"/>
      <sheetName val="Dunhill_BP_Menthol27"/>
      <sheetName val="Dunhill_St_Moritz27"/>
      <sheetName val="Dunhill_St_Moritz_Lights27"/>
      <sheetName val="Kent_Lights27"/>
      <sheetName val="Kent_Lights_Menthol27"/>
      <sheetName val="Dunhill_FC_Lights27"/>
      <sheetName val="Dunhill_FC_Menthol27"/>
      <sheetName val="London_M27"/>
      <sheetName val="Pall_Mall27"/>
      <sheetName val="Pall_Mall_M27"/>
      <sheetName val="Pall_Mall_Lights_M27"/>
      <sheetName val="Pall_Mall_Low27"/>
      <sheetName val="Pall_Mall_M_Low27"/>
      <sheetName val="Royal_Std27"/>
      <sheetName val="Sweet_M27"/>
      <sheetName val="3_Rings27"/>
      <sheetName val="Viceroy_HL27"/>
      <sheetName val="Viceroy_SC27"/>
      <sheetName val="Concorde_FF_Benin27"/>
      <sheetName val="Concorde_M_Benin27"/>
      <sheetName val="Rothmans_KS_Benin27"/>
      <sheetName val="Pall_Mall_FF_Benin27"/>
      <sheetName val="Pall_Mall_M_Benin27"/>
      <sheetName val="Rothmans_KS_Niger27"/>
      <sheetName val="London_KSFF_Niger27"/>
      <sheetName val="Pall_Mall_FF_Niger27"/>
      <sheetName val="Craven_A_Niger27"/>
      <sheetName val="Rothmans_Royals_Togo27"/>
      <sheetName val="Concorde_FF_Togo27"/>
      <sheetName val="Concorde_M_Togo27"/>
      <sheetName val="B&amp;HSF_Togo27"/>
      <sheetName val="Rothmans_KS_Togo27"/>
      <sheetName val="Diplomat_FF_Ghana27"/>
      <sheetName val="London_KS_Ghana27"/>
      <sheetName val="London_M_Ghana27"/>
      <sheetName val="Pall_Mall_FF_Ghana27"/>
      <sheetName val="Pall_Mall_M_Ghana27"/>
      <sheetName val="Rothmans_KS_Ghana27"/>
      <sheetName val="State_Express_Ghana27"/>
      <sheetName val="Tusker_Filter_Ghana27"/>
      <sheetName val="Bastos_Cameroon27"/>
      <sheetName val="Red_Club_Cameroon27"/>
      <sheetName val="B&amp;HSF_Chad27"/>
      <sheetName val="Dunhill_Int_Congo27"/>
      <sheetName val="Pall_Mall_FF_Congo27"/>
      <sheetName val="Pall_Mall_M_Congo27"/>
      <sheetName val="B&amp;HSF_EquatG27"/>
      <sheetName val="Dunhill_Int_Gabon27"/>
      <sheetName val="PST_FF_Gabon27"/>
      <sheetName val="PST_M_Gabon27"/>
      <sheetName val="B&amp;HSF_Gambia27"/>
      <sheetName val="Diplomat_FF_Gambia27"/>
      <sheetName val="Pall_Mall_Gambia27"/>
      <sheetName val="Piccadilly_Gambia27"/>
      <sheetName val="Dunhill_Int_Guinea_Conakry27"/>
      <sheetName val="London_KS_Guinea_Conakry27"/>
      <sheetName val="Gladstone_KS_Guinea_Conakry27"/>
      <sheetName val="Parisienne_Guinea_Conakry27"/>
      <sheetName val="NBLM_Guinea_Conakry27"/>
      <sheetName val="Parisienne_Guinea_Bissau27"/>
      <sheetName val="Pall_Mall_FF_Guinea_Bissau27"/>
      <sheetName val="Dunhill_Int_Lights_CIV27"/>
      <sheetName val="Craven_A_Lights_CIV27"/>
      <sheetName val="B&amp;HSF_Liberia27"/>
      <sheetName val="London_KS_Liberia27"/>
      <sheetName val="London_M_Liberia27"/>
      <sheetName val="NBLM_Liberia27"/>
      <sheetName val="Gladstone_Liberia27"/>
      <sheetName val="Dunhill_Int_Mali27"/>
      <sheetName val="Dunhill_Int_Mauritania27"/>
      <sheetName val="Golden_American_Mauritania27"/>
      <sheetName val="Dunhill_FF_Senegal27"/>
      <sheetName val="Dunhill_Menthol_Senegal27"/>
      <sheetName val="Dunhill_Lights_Senegal27"/>
      <sheetName val="State_Express_Sierra_Leone27"/>
      <sheetName val="NBLM_Sierra_Leone27"/>
      <sheetName val="London_KS_Sierra_Leone27"/>
      <sheetName val="All_Brands27"/>
      <sheetName val="P&amp;L_(£)27"/>
      <sheetName val="Changes_(NGN)27"/>
      <sheetName val="Equat_G27"/>
      <sheetName val="G_Conakry27"/>
      <sheetName val="G_Bissau27"/>
      <sheetName val="Sierra_Leone27"/>
      <sheetName val="BAT_(£)27"/>
      <sheetName val="BAT_YOY%27"/>
      <sheetName val="Key_Indices_-_YOY_Growth%27"/>
      <sheetName val="Premium_inc_FC27"/>
      <sheetName val="Retail_Prices27"/>
      <sheetName val="Govt_Levies27"/>
      <sheetName val="Indirect_Taxes27"/>
      <sheetName val="Trade_Margins27"/>
      <sheetName val="Total_Trade_Margins27"/>
      <sheetName val="Wholesale_Prices27"/>
      <sheetName val="Wholesale_TO27"/>
      <sheetName val="Dist_TO27"/>
      <sheetName val="Dist_Margin27"/>
      <sheetName val="WS_Margin27"/>
      <sheetName val="Retail_Margin27"/>
      <sheetName val="Total_Margin27"/>
      <sheetName val="Scenario1_(2)27"/>
      <sheetName val="Coplan_Ex-GBNL_Sales27"/>
      <sheetName val="Monthly_Sales27"/>
      <sheetName val="Own_Brands_Only27"/>
      <sheetName val="Competition_Only27"/>
      <sheetName val="Comparison_with_Competition27"/>
      <sheetName val="Top_Line27"/>
      <sheetName val="Top_Line_-_YE_Totals_by_Segme27"/>
      <sheetName val="Asmptns_(2)27"/>
      <sheetName val="Working_Days27"/>
      <sheetName val="Last_SOP_Approved_Forecast27"/>
      <sheetName val="April_Pre_SOP_Forecast27"/>
      <sheetName val="SOP05-May_(from_Jibola)27"/>
      <sheetName val="Actual_History27"/>
      <sheetName val="Variance_Analysis27"/>
      <sheetName val="SOP05-May_(Pre_SOP_Proposed)27"/>
      <sheetName val="Current_Forecast27"/>
      <sheetName val="Last_Forecast27"/>
      <sheetName val="QPR1_Vols27"/>
      <sheetName val="RVSL_of_VAT_on_ROU10"/>
      <sheetName val="Key_Indices-Mktn28"/>
      <sheetName val="Key_Indices_2-Financial28"/>
      <sheetName val="Key_Indices-Mktn_(£)28"/>
      <sheetName val="Key_Indices_2_(£)-Financial28"/>
      <sheetName val="Pricing_(£)28"/>
      <sheetName val="Dunhill_Top_Leaf28"/>
      <sheetName val="Dunhill_Essence_FF28"/>
      <sheetName val="Dunhill_Essence_Lights28"/>
      <sheetName val="Dunhill_BP_KSF28"/>
      <sheetName val="Dunhill_BP_Lights28"/>
      <sheetName val="Dunhill_BP_Menthol28"/>
      <sheetName val="Dunhill_St_Moritz28"/>
      <sheetName val="Dunhill_St_Moritz_Lights28"/>
      <sheetName val="Kent_Lights28"/>
      <sheetName val="Kent_Lights_Menthol28"/>
      <sheetName val="Dunhill_FC_Lights28"/>
      <sheetName val="Dunhill_FC_Menthol28"/>
      <sheetName val="London_M28"/>
      <sheetName val="Pall_Mall28"/>
      <sheetName val="Pall_Mall_M28"/>
      <sheetName val="Pall_Mall_Lights_M28"/>
      <sheetName val="Pall_Mall_Low28"/>
      <sheetName val="Pall_Mall_M_Low28"/>
      <sheetName val="Royal_Std28"/>
      <sheetName val="Sweet_M28"/>
      <sheetName val="3_Rings28"/>
      <sheetName val="Viceroy_HL28"/>
      <sheetName val="Viceroy_SC28"/>
      <sheetName val="Concorde_FF_Benin28"/>
      <sheetName val="Concorde_M_Benin28"/>
      <sheetName val="Rothmans_KS_Benin28"/>
      <sheetName val="Pall_Mall_FF_Benin28"/>
      <sheetName val="Pall_Mall_M_Benin28"/>
      <sheetName val="Rothmans_KS_Niger28"/>
      <sheetName val="London_KSFF_Niger28"/>
      <sheetName val="Pall_Mall_FF_Niger28"/>
      <sheetName val="Craven_A_Niger28"/>
      <sheetName val="Rothmans_Royals_Togo28"/>
      <sheetName val="Concorde_FF_Togo28"/>
      <sheetName val="Concorde_M_Togo28"/>
      <sheetName val="B&amp;HSF_Togo28"/>
      <sheetName val="Rothmans_KS_Togo28"/>
      <sheetName val="Diplomat_FF_Ghana28"/>
      <sheetName val="London_KS_Ghana28"/>
      <sheetName val="London_M_Ghana28"/>
      <sheetName val="Pall_Mall_FF_Ghana28"/>
      <sheetName val="Pall_Mall_M_Ghana28"/>
      <sheetName val="Rothmans_KS_Ghana28"/>
      <sheetName val="State_Express_Ghana28"/>
      <sheetName val="Tusker_Filter_Ghana28"/>
      <sheetName val="Bastos_Cameroon28"/>
      <sheetName val="Red_Club_Cameroon28"/>
      <sheetName val="B&amp;HSF_Chad28"/>
      <sheetName val="Dunhill_Int_Congo28"/>
      <sheetName val="Pall_Mall_FF_Congo28"/>
      <sheetName val="Pall_Mall_M_Congo28"/>
      <sheetName val="B&amp;HSF_EquatG28"/>
      <sheetName val="Dunhill_Int_Gabon28"/>
      <sheetName val="PST_FF_Gabon28"/>
      <sheetName val="PST_M_Gabon28"/>
      <sheetName val="B&amp;HSF_Gambia28"/>
      <sheetName val="Diplomat_FF_Gambia28"/>
      <sheetName val="Pall_Mall_Gambia28"/>
      <sheetName val="Piccadilly_Gambia28"/>
      <sheetName val="Dunhill_Int_Guinea_Conakry28"/>
      <sheetName val="London_KS_Guinea_Conakry28"/>
      <sheetName val="Gladstone_KS_Guinea_Conakry28"/>
      <sheetName val="Parisienne_Guinea_Conakry28"/>
      <sheetName val="NBLM_Guinea_Conakry28"/>
      <sheetName val="Parisienne_Guinea_Bissau28"/>
      <sheetName val="Pall_Mall_FF_Guinea_Bissau28"/>
      <sheetName val="Dunhill_Int_Lights_CIV28"/>
      <sheetName val="Craven_A_Lights_CIV28"/>
      <sheetName val="B&amp;HSF_Liberia28"/>
      <sheetName val="London_KS_Liberia28"/>
      <sheetName val="London_M_Liberia28"/>
      <sheetName val="NBLM_Liberia28"/>
      <sheetName val="Gladstone_Liberia28"/>
      <sheetName val="Dunhill_Int_Mali28"/>
      <sheetName val="Dunhill_Int_Mauritania28"/>
      <sheetName val="Golden_American_Mauritania28"/>
      <sheetName val="Dunhill_FF_Senegal28"/>
      <sheetName val="Dunhill_Menthol_Senegal28"/>
      <sheetName val="Dunhill_Lights_Senegal28"/>
      <sheetName val="State_Express_Sierra_Leone28"/>
      <sheetName val="NBLM_Sierra_Leone28"/>
      <sheetName val="London_KS_Sierra_Leone28"/>
      <sheetName val="All_Brands28"/>
      <sheetName val="P&amp;L_(£)28"/>
      <sheetName val="Changes_(NGN)28"/>
      <sheetName val="Equat_G28"/>
      <sheetName val="G_Conakry28"/>
      <sheetName val="G_Bissau28"/>
      <sheetName val="Sierra_Leone28"/>
      <sheetName val="BAT_(£)28"/>
      <sheetName val="BAT_YOY%28"/>
      <sheetName val="Key_Indices_-_YOY_Growth%28"/>
      <sheetName val="Premium_inc_FC28"/>
      <sheetName val="Retail_Prices28"/>
      <sheetName val="Govt_Levies28"/>
      <sheetName val="Indirect_Taxes28"/>
      <sheetName val="Trade_Margins28"/>
      <sheetName val="Total_Trade_Margins28"/>
      <sheetName val="Wholesale_Prices28"/>
      <sheetName val="Wholesale_TO28"/>
      <sheetName val="Dist_TO28"/>
      <sheetName val="Dist_Margin28"/>
      <sheetName val="WS_Margin28"/>
      <sheetName val="Retail_Margin28"/>
      <sheetName val="Total_Margin28"/>
      <sheetName val="Scenario1_(2)28"/>
      <sheetName val="Coplan_Ex-GBNL_Sales28"/>
      <sheetName val="Monthly_Sales28"/>
      <sheetName val="Own_Brands_Only28"/>
      <sheetName val="Competition_Only28"/>
      <sheetName val="Comparison_with_Competition28"/>
      <sheetName val="Top_Line28"/>
      <sheetName val="Top_Line_-_YE_Totals_by_Segme28"/>
      <sheetName val="Asmptns_(2)28"/>
      <sheetName val="Working_Days28"/>
      <sheetName val="Last_SOP_Approved_Forecast28"/>
      <sheetName val="April_Pre_SOP_Forecast28"/>
      <sheetName val="SOP05-May_(from_Jibola)28"/>
      <sheetName val="Actual_History28"/>
      <sheetName val="Variance_Analysis28"/>
      <sheetName val="SOP05-May_(Pre_SOP_Proposed)28"/>
      <sheetName val="Current_Forecast28"/>
      <sheetName val="Last_Forecast28"/>
      <sheetName val="QPR1_Vols28"/>
      <sheetName val="RVSL_of_VAT_on_ROU11"/>
      <sheetName val="Key_Indices-Mktn30"/>
      <sheetName val="Key_Indices_2-Financial30"/>
      <sheetName val="Key_Indices-Mktn_(£)30"/>
      <sheetName val="Key_Indices_2_(£)-Financial30"/>
      <sheetName val="Pricing_(£)30"/>
      <sheetName val="Dunhill_Top_Leaf30"/>
      <sheetName val="Dunhill_Essence_FF30"/>
      <sheetName val="Dunhill_Essence_Lights30"/>
      <sheetName val="Dunhill_BP_KSF30"/>
      <sheetName val="Dunhill_BP_Lights30"/>
      <sheetName val="Dunhill_BP_Menthol30"/>
      <sheetName val="Dunhill_St_Moritz30"/>
      <sheetName val="Dunhill_St_Moritz_Lights30"/>
      <sheetName val="Kent_Lights30"/>
      <sheetName val="Kent_Lights_Menthol30"/>
      <sheetName val="Dunhill_FC_Lights30"/>
      <sheetName val="Dunhill_FC_Menthol30"/>
      <sheetName val="London_M30"/>
      <sheetName val="Pall_Mall30"/>
      <sheetName val="Pall_Mall_M30"/>
      <sheetName val="Pall_Mall_Lights_M30"/>
      <sheetName val="Pall_Mall_Low30"/>
      <sheetName val="Pall_Mall_M_Low30"/>
      <sheetName val="Royal_Std30"/>
      <sheetName val="Sweet_M30"/>
      <sheetName val="3_Rings30"/>
      <sheetName val="Viceroy_HL30"/>
      <sheetName val="Viceroy_SC30"/>
      <sheetName val="Concorde_FF_Benin30"/>
      <sheetName val="Concorde_M_Benin30"/>
      <sheetName val="Rothmans_KS_Benin30"/>
      <sheetName val="Pall_Mall_FF_Benin30"/>
      <sheetName val="Pall_Mall_M_Benin30"/>
      <sheetName val="Rothmans_KS_Niger30"/>
      <sheetName val="London_KSFF_Niger30"/>
      <sheetName val="Pall_Mall_FF_Niger30"/>
      <sheetName val="Craven_A_Niger30"/>
      <sheetName val="Rothmans_Royals_Togo30"/>
      <sheetName val="Concorde_FF_Togo30"/>
      <sheetName val="Concorde_M_Togo30"/>
      <sheetName val="B&amp;HSF_Togo30"/>
      <sheetName val="Rothmans_KS_Togo30"/>
      <sheetName val="Diplomat_FF_Ghana30"/>
      <sheetName val="London_KS_Ghana30"/>
      <sheetName val="London_M_Ghana30"/>
      <sheetName val="Pall_Mall_FF_Ghana30"/>
      <sheetName val="Pall_Mall_M_Ghana30"/>
      <sheetName val="Rothmans_KS_Ghana30"/>
      <sheetName val="State_Express_Ghana30"/>
      <sheetName val="Tusker_Filter_Ghana30"/>
      <sheetName val="Bastos_Cameroon30"/>
      <sheetName val="Red_Club_Cameroon30"/>
      <sheetName val="B&amp;HSF_Chad30"/>
      <sheetName val="Dunhill_Int_Congo30"/>
      <sheetName val="Pall_Mall_FF_Congo30"/>
      <sheetName val="Pall_Mall_M_Congo30"/>
      <sheetName val="B&amp;HSF_EquatG30"/>
      <sheetName val="Dunhill_Int_Gabon30"/>
      <sheetName val="PST_FF_Gabon30"/>
      <sheetName val="PST_M_Gabon30"/>
      <sheetName val="B&amp;HSF_Gambia30"/>
      <sheetName val="Diplomat_FF_Gambia30"/>
      <sheetName val="Pall_Mall_Gambia30"/>
      <sheetName val="Piccadilly_Gambia30"/>
      <sheetName val="Dunhill_Int_Guinea_Conakry30"/>
      <sheetName val="London_KS_Guinea_Conakry30"/>
      <sheetName val="Gladstone_KS_Guinea_Conakry30"/>
      <sheetName val="Parisienne_Guinea_Conakry30"/>
      <sheetName val="NBLM_Guinea_Conakry30"/>
      <sheetName val="Parisienne_Guinea_Bissau30"/>
      <sheetName val="Pall_Mall_FF_Guinea_Bissau30"/>
      <sheetName val="Dunhill_Int_Lights_CIV30"/>
      <sheetName val="Craven_A_Lights_CIV30"/>
      <sheetName val="B&amp;HSF_Liberia30"/>
      <sheetName val="London_KS_Liberia30"/>
      <sheetName val="London_M_Liberia30"/>
      <sheetName val="NBLM_Liberia30"/>
      <sheetName val="Gladstone_Liberia30"/>
      <sheetName val="Dunhill_Int_Mali30"/>
      <sheetName val="Dunhill_Int_Mauritania30"/>
      <sheetName val="Golden_American_Mauritania30"/>
      <sheetName val="Dunhill_FF_Senegal30"/>
      <sheetName val="Dunhill_Menthol_Senegal30"/>
      <sheetName val="Dunhill_Lights_Senegal30"/>
      <sheetName val="State_Express_Sierra_Leone30"/>
      <sheetName val="NBLM_Sierra_Leone30"/>
      <sheetName val="London_KS_Sierra_Leone30"/>
      <sheetName val="All_Brands30"/>
      <sheetName val="P&amp;L_(£)30"/>
      <sheetName val="Changes_(NGN)30"/>
      <sheetName val="Equat_G30"/>
      <sheetName val="G_Conakry30"/>
      <sheetName val="G_Bissau30"/>
      <sheetName val="Sierra_Leone30"/>
      <sheetName val="BAT_(£)30"/>
      <sheetName val="BAT_YOY%30"/>
      <sheetName val="Key_Indices_-_YOY_Growth%30"/>
      <sheetName val="Premium_inc_FC30"/>
      <sheetName val="Retail_Prices30"/>
      <sheetName val="Govt_Levies30"/>
      <sheetName val="Indirect_Taxes30"/>
      <sheetName val="Trade_Margins30"/>
      <sheetName val="Total_Trade_Margins30"/>
      <sheetName val="Wholesale_Prices30"/>
      <sheetName val="Wholesale_TO30"/>
      <sheetName val="Dist_TO30"/>
      <sheetName val="Dist_Margin30"/>
      <sheetName val="WS_Margin30"/>
      <sheetName val="Retail_Margin30"/>
      <sheetName val="Total_Margin30"/>
      <sheetName val="Scenario1_(2)30"/>
      <sheetName val="Coplan_Ex-GBNL_Sales30"/>
      <sheetName val="Monthly_Sales30"/>
      <sheetName val="Own_Brands_Only30"/>
      <sheetName val="Competition_Only30"/>
      <sheetName val="Comparison_with_Competition30"/>
      <sheetName val="Top_Line30"/>
      <sheetName val="Top_Line_-_YE_Totals_by_Segme30"/>
      <sheetName val="Asmptns_(2)30"/>
      <sheetName val="Working_Days30"/>
      <sheetName val="Last_SOP_Approved_Forecast30"/>
      <sheetName val="April_Pre_SOP_Forecast30"/>
      <sheetName val="SOP05-May_(from_Jibola)30"/>
      <sheetName val="Actual_History30"/>
      <sheetName val="Variance_Analysis30"/>
      <sheetName val="SOP05-May_(Pre_SOP_Proposed)30"/>
      <sheetName val="Current_Forecast30"/>
      <sheetName val="Last_Forecast30"/>
      <sheetName val="QPR1_Vols30"/>
      <sheetName val="Key_Indices-Mktn31"/>
      <sheetName val="Key_Indices_2-Financial31"/>
      <sheetName val="Key_Indices-Mktn_(£)31"/>
      <sheetName val="Key_Indices_2_(£)-Financial31"/>
      <sheetName val="Pricing_(£)31"/>
      <sheetName val="Dunhill_Top_Leaf31"/>
      <sheetName val="Dunhill_Essence_FF31"/>
      <sheetName val="Dunhill_Essence_Lights31"/>
      <sheetName val="Dunhill_BP_KSF31"/>
      <sheetName val="Dunhill_BP_Lights31"/>
      <sheetName val="Dunhill_BP_Menthol31"/>
      <sheetName val="Dunhill_St_Moritz31"/>
      <sheetName val="Dunhill_St_Moritz_Lights31"/>
      <sheetName val="Kent_Lights31"/>
      <sheetName val="Kent_Lights_Menthol31"/>
      <sheetName val="Dunhill_FC_Lights31"/>
      <sheetName val="Dunhill_FC_Menthol31"/>
      <sheetName val="London_M31"/>
      <sheetName val="Pall_Mall31"/>
      <sheetName val="Pall_Mall_M31"/>
      <sheetName val="Pall_Mall_Lights_M31"/>
      <sheetName val="Pall_Mall_Low31"/>
      <sheetName val="Pall_Mall_M_Low31"/>
      <sheetName val="Royal_Std31"/>
      <sheetName val="Sweet_M31"/>
      <sheetName val="3_Rings31"/>
      <sheetName val="Viceroy_HL31"/>
      <sheetName val="Viceroy_SC31"/>
      <sheetName val="Concorde_FF_Benin31"/>
      <sheetName val="Concorde_M_Benin31"/>
      <sheetName val="Rothmans_KS_Benin31"/>
      <sheetName val="Pall_Mall_FF_Benin31"/>
      <sheetName val="Pall_Mall_M_Benin31"/>
      <sheetName val="Rothmans_KS_Niger31"/>
      <sheetName val="London_KSFF_Niger31"/>
      <sheetName val="Pall_Mall_FF_Niger31"/>
      <sheetName val="Craven_A_Niger31"/>
      <sheetName val="Rothmans_Royals_Togo31"/>
      <sheetName val="Concorde_FF_Togo31"/>
      <sheetName val="Concorde_M_Togo31"/>
      <sheetName val="B&amp;HSF_Togo31"/>
      <sheetName val="Rothmans_KS_Togo31"/>
      <sheetName val="Diplomat_FF_Ghana31"/>
      <sheetName val="London_KS_Ghana31"/>
      <sheetName val="London_M_Ghana31"/>
      <sheetName val="Pall_Mall_FF_Ghana31"/>
      <sheetName val="Pall_Mall_M_Ghana31"/>
      <sheetName val="Rothmans_KS_Ghana31"/>
      <sheetName val="State_Express_Ghana31"/>
      <sheetName val="Tusker_Filter_Ghana31"/>
      <sheetName val="Bastos_Cameroon31"/>
      <sheetName val="Red_Club_Cameroon31"/>
      <sheetName val="B&amp;HSF_Chad31"/>
      <sheetName val="Dunhill_Int_Congo31"/>
      <sheetName val="Pall_Mall_FF_Congo31"/>
      <sheetName val="Pall_Mall_M_Congo31"/>
      <sheetName val="B&amp;HSF_EquatG31"/>
      <sheetName val="Dunhill_Int_Gabon31"/>
      <sheetName val="PST_FF_Gabon31"/>
      <sheetName val="PST_M_Gabon31"/>
      <sheetName val="B&amp;HSF_Gambia31"/>
      <sheetName val="Diplomat_FF_Gambia31"/>
      <sheetName val="Pall_Mall_Gambia31"/>
      <sheetName val="Piccadilly_Gambia31"/>
      <sheetName val="Dunhill_Int_Guinea_Conakry31"/>
      <sheetName val="London_KS_Guinea_Conakry31"/>
      <sheetName val="Gladstone_KS_Guinea_Conakry31"/>
      <sheetName val="Parisienne_Guinea_Conakry31"/>
      <sheetName val="NBLM_Guinea_Conakry31"/>
      <sheetName val="Parisienne_Guinea_Bissau31"/>
      <sheetName val="Pall_Mall_FF_Guinea_Bissau31"/>
      <sheetName val="Dunhill_Int_Lights_CIV31"/>
      <sheetName val="Craven_A_Lights_CIV31"/>
      <sheetName val="B&amp;HSF_Liberia31"/>
      <sheetName val="London_KS_Liberia31"/>
      <sheetName val="London_M_Liberia31"/>
      <sheetName val="NBLM_Liberia31"/>
      <sheetName val="Gladstone_Liberia31"/>
      <sheetName val="Dunhill_Int_Mali31"/>
      <sheetName val="Dunhill_Int_Mauritania31"/>
      <sheetName val="Golden_American_Mauritania31"/>
      <sheetName val="Dunhill_FF_Senegal31"/>
      <sheetName val="Dunhill_Menthol_Senegal31"/>
      <sheetName val="Dunhill_Lights_Senegal31"/>
      <sheetName val="State_Express_Sierra_Leone31"/>
      <sheetName val="NBLM_Sierra_Leone31"/>
      <sheetName val="London_KS_Sierra_Leone31"/>
      <sheetName val="All_Brands31"/>
      <sheetName val="P&amp;L_(£)31"/>
      <sheetName val="Changes_(NGN)31"/>
      <sheetName val="Equat_G31"/>
      <sheetName val="G_Conakry31"/>
      <sheetName val="G_Bissau31"/>
      <sheetName val="Sierra_Leone31"/>
      <sheetName val="BAT_(£)31"/>
      <sheetName val="BAT_YOY%31"/>
      <sheetName val="Key_Indices_-_YOY_Growth%31"/>
      <sheetName val="Premium_inc_FC31"/>
      <sheetName val="Retail_Prices31"/>
      <sheetName val="Govt_Levies31"/>
      <sheetName val="Indirect_Taxes31"/>
      <sheetName val="Trade_Margins31"/>
      <sheetName val="Total_Trade_Margins31"/>
      <sheetName val="Wholesale_Prices31"/>
      <sheetName val="Wholesale_TO31"/>
      <sheetName val="Dist_TO31"/>
      <sheetName val="Dist_Margin31"/>
      <sheetName val="WS_Margin31"/>
      <sheetName val="Retail_Margin31"/>
      <sheetName val="Total_Margin31"/>
      <sheetName val="Scenario1_(2)31"/>
      <sheetName val="Coplan_Ex-GBNL_Sales31"/>
      <sheetName val="Monthly_Sales31"/>
      <sheetName val="Own_Brands_Only31"/>
      <sheetName val="Competition_Only31"/>
      <sheetName val="Comparison_with_Competition31"/>
      <sheetName val="Top_Line31"/>
      <sheetName val="Top_Line_-_YE_Totals_by_Segme31"/>
      <sheetName val="Asmptns_(2)31"/>
      <sheetName val="Working_Days31"/>
      <sheetName val="Last_SOP_Approved_Forecast31"/>
      <sheetName val="April_Pre_SOP_Forecast31"/>
      <sheetName val="SOP05-May_(from_Jibola)31"/>
      <sheetName val="Actual_History31"/>
      <sheetName val="Variance_Analysis31"/>
      <sheetName val="SOP05-May_(Pre_SOP_Proposed)31"/>
      <sheetName val="Current_Forecast31"/>
      <sheetName val="Last_Forecast31"/>
      <sheetName val="QPR1_Vols31"/>
      <sheetName val="Key_Indices-Mktn33"/>
      <sheetName val="Key_Indices_2-Financial33"/>
      <sheetName val="Key_Indices-Mktn_(£)33"/>
      <sheetName val="Key_Indices_2_(£)-Financial33"/>
      <sheetName val="Pricing_(£)33"/>
      <sheetName val="Dunhill_Top_Leaf33"/>
      <sheetName val="Dunhill_Essence_FF33"/>
      <sheetName val="Dunhill_Essence_Lights33"/>
      <sheetName val="Dunhill_BP_KSF33"/>
      <sheetName val="Dunhill_BP_Lights33"/>
      <sheetName val="Dunhill_BP_Menthol33"/>
      <sheetName val="Dunhill_St_Moritz33"/>
      <sheetName val="Dunhill_St_Moritz_Lights33"/>
      <sheetName val="Kent_Lights33"/>
      <sheetName val="Kent_Lights_Menthol33"/>
      <sheetName val="Dunhill_FC_Lights33"/>
      <sheetName val="Dunhill_FC_Menthol33"/>
      <sheetName val="London_M33"/>
      <sheetName val="Pall_Mall33"/>
      <sheetName val="Pall_Mall_M33"/>
      <sheetName val="Pall_Mall_Lights_M33"/>
      <sheetName val="Pall_Mall_Low33"/>
      <sheetName val="Pall_Mall_M_Low33"/>
      <sheetName val="Royal_Std33"/>
      <sheetName val="Sweet_M33"/>
      <sheetName val="3_Rings33"/>
      <sheetName val="Viceroy_HL33"/>
      <sheetName val="Viceroy_SC33"/>
      <sheetName val="Concorde_FF_Benin33"/>
      <sheetName val="Concorde_M_Benin33"/>
      <sheetName val="Rothmans_KS_Benin33"/>
      <sheetName val="Pall_Mall_FF_Benin33"/>
      <sheetName val="Pall_Mall_M_Benin33"/>
      <sheetName val="Rothmans_KS_Niger33"/>
      <sheetName val="London_KSFF_Niger33"/>
      <sheetName val="Pall_Mall_FF_Niger33"/>
      <sheetName val="Craven_A_Niger33"/>
      <sheetName val="Rothmans_Royals_Togo33"/>
      <sheetName val="Concorde_FF_Togo33"/>
      <sheetName val="Concorde_M_Togo33"/>
      <sheetName val="B&amp;HSF_Togo33"/>
      <sheetName val="Rothmans_KS_Togo33"/>
      <sheetName val="Diplomat_FF_Ghana33"/>
      <sheetName val="London_KS_Ghana33"/>
      <sheetName val="London_M_Ghana33"/>
      <sheetName val="Pall_Mall_FF_Ghana33"/>
      <sheetName val="Pall_Mall_M_Ghana33"/>
      <sheetName val="Rothmans_KS_Ghana33"/>
      <sheetName val="State_Express_Ghana33"/>
      <sheetName val="Tusker_Filter_Ghana33"/>
      <sheetName val="Bastos_Cameroon33"/>
      <sheetName val="Red_Club_Cameroon33"/>
      <sheetName val="B&amp;HSF_Chad33"/>
      <sheetName val="Dunhill_Int_Congo33"/>
      <sheetName val="Pall_Mall_FF_Congo33"/>
      <sheetName val="Pall_Mall_M_Congo33"/>
      <sheetName val="B&amp;HSF_EquatG33"/>
      <sheetName val="Dunhill_Int_Gabon33"/>
      <sheetName val="PST_FF_Gabon33"/>
      <sheetName val="PST_M_Gabon33"/>
      <sheetName val="B&amp;HSF_Gambia33"/>
      <sheetName val="Diplomat_FF_Gambia33"/>
      <sheetName val="Pall_Mall_Gambia33"/>
      <sheetName val="Piccadilly_Gambia33"/>
      <sheetName val="Dunhill_Int_Guinea_Conakry33"/>
      <sheetName val="London_KS_Guinea_Conakry33"/>
      <sheetName val="Gladstone_KS_Guinea_Conakry33"/>
      <sheetName val="Parisienne_Guinea_Conakry33"/>
      <sheetName val="NBLM_Guinea_Conakry33"/>
      <sheetName val="Parisienne_Guinea_Bissau33"/>
      <sheetName val="Pall_Mall_FF_Guinea_Bissau33"/>
      <sheetName val="Dunhill_Int_Lights_CIV33"/>
      <sheetName val="Craven_A_Lights_CIV33"/>
      <sheetName val="B&amp;HSF_Liberia33"/>
      <sheetName val="London_KS_Liberia33"/>
      <sheetName val="London_M_Liberia33"/>
      <sheetName val="NBLM_Liberia33"/>
      <sheetName val="Gladstone_Liberia33"/>
      <sheetName val="Dunhill_Int_Mali33"/>
      <sheetName val="Dunhill_Int_Mauritania33"/>
      <sheetName val="Golden_American_Mauritania33"/>
      <sheetName val="Dunhill_FF_Senegal33"/>
      <sheetName val="Dunhill_Menthol_Senegal33"/>
      <sheetName val="Dunhill_Lights_Senegal33"/>
      <sheetName val="State_Express_Sierra_Leone33"/>
      <sheetName val="NBLM_Sierra_Leone33"/>
      <sheetName val="London_KS_Sierra_Leone33"/>
      <sheetName val="All_Brands33"/>
      <sheetName val="P&amp;L_(£)33"/>
      <sheetName val="Changes_(NGN)33"/>
      <sheetName val="Equat_G33"/>
      <sheetName val="G_Conakry33"/>
      <sheetName val="G_Bissau33"/>
      <sheetName val="Sierra_Leone33"/>
      <sheetName val="BAT_(£)33"/>
      <sheetName val="BAT_YOY%33"/>
      <sheetName val="Key_Indices_-_YOY_Growth%33"/>
      <sheetName val="Premium_inc_FC33"/>
      <sheetName val="Retail_Prices33"/>
      <sheetName val="Govt_Levies33"/>
      <sheetName val="Indirect_Taxes33"/>
      <sheetName val="Trade_Margins33"/>
      <sheetName val="Total_Trade_Margins33"/>
      <sheetName val="Wholesale_Prices33"/>
      <sheetName val="Wholesale_TO33"/>
      <sheetName val="Dist_TO33"/>
      <sheetName val="Dist_Margin33"/>
      <sheetName val="WS_Margin33"/>
      <sheetName val="Retail_Margin33"/>
      <sheetName val="Total_Margin33"/>
      <sheetName val="Scenario1_(2)33"/>
      <sheetName val="Coplan_Ex-GBNL_Sales33"/>
      <sheetName val="Monthly_Sales33"/>
      <sheetName val="Own_Brands_Only33"/>
      <sheetName val="Competition_Only33"/>
      <sheetName val="Comparison_with_Competition33"/>
      <sheetName val="Top_Line33"/>
      <sheetName val="Top_Line_-_YE_Totals_by_Segme33"/>
      <sheetName val="Asmptns_(2)33"/>
      <sheetName val="Working_Days33"/>
      <sheetName val="Last_SOP_Approved_Forecast33"/>
      <sheetName val="April_Pre_SOP_Forecast33"/>
      <sheetName val="SOP05-May_(from_Jibola)33"/>
      <sheetName val="Actual_History33"/>
      <sheetName val="Variance_Analysis33"/>
      <sheetName val="SOP05-May_(Pre_SOP_Proposed)33"/>
      <sheetName val="Current_Forecast33"/>
      <sheetName val="Last_Forecast33"/>
      <sheetName val="QPR1_Vols33"/>
      <sheetName val="RVSL_of_VAT_on_ROU16"/>
      <sheetName val="RVSL_of_VAT_on_ROU14"/>
      <sheetName val="RVSL_of_VAT_on_ROU13"/>
      <sheetName val="Key_Indices-Mktn32"/>
      <sheetName val="Key_Indices_2-Financial32"/>
      <sheetName val="Key_Indices-Mktn_(£)32"/>
      <sheetName val="Key_Indices_2_(£)-Financial32"/>
      <sheetName val="Pricing_(£)32"/>
      <sheetName val="Dunhill_Top_Leaf32"/>
      <sheetName val="Dunhill_Essence_FF32"/>
      <sheetName val="Dunhill_Essence_Lights32"/>
      <sheetName val="Dunhill_BP_KSF32"/>
      <sheetName val="Dunhill_BP_Lights32"/>
      <sheetName val="Dunhill_BP_Menthol32"/>
      <sheetName val="Dunhill_St_Moritz32"/>
      <sheetName val="Dunhill_St_Moritz_Lights32"/>
      <sheetName val="Kent_Lights32"/>
      <sheetName val="Kent_Lights_Menthol32"/>
      <sheetName val="Dunhill_FC_Lights32"/>
      <sheetName val="Dunhill_FC_Menthol32"/>
      <sheetName val="London_M32"/>
      <sheetName val="Pall_Mall32"/>
      <sheetName val="Pall_Mall_M32"/>
      <sheetName val="Pall_Mall_Lights_M32"/>
      <sheetName val="Pall_Mall_Low32"/>
      <sheetName val="Pall_Mall_M_Low32"/>
      <sheetName val="Royal_Std32"/>
      <sheetName val="Sweet_M32"/>
      <sheetName val="3_Rings32"/>
      <sheetName val="Viceroy_HL32"/>
      <sheetName val="Viceroy_SC32"/>
      <sheetName val="Concorde_FF_Benin32"/>
      <sheetName val="Concorde_M_Benin32"/>
      <sheetName val="Rothmans_KS_Benin32"/>
      <sheetName val="Pall_Mall_FF_Benin32"/>
      <sheetName val="Pall_Mall_M_Benin32"/>
      <sheetName val="Rothmans_KS_Niger32"/>
      <sheetName val="London_KSFF_Niger32"/>
      <sheetName val="Pall_Mall_FF_Niger32"/>
      <sheetName val="Craven_A_Niger32"/>
      <sheetName val="Rothmans_Royals_Togo32"/>
      <sheetName val="Concorde_FF_Togo32"/>
      <sheetName val="Concorde_M_Togo32"/>
      <sheetName val="B&amp;HSF_Togo32"/>
      <sheetName val="Rothmans_KS_Togo32"/>
      <sheetName val="Diplomat_FF_Ghana32"/>
      <sheetName val="London_KS_Ghana32"/>
      <sheetName val="London_M_Ghana32"/>
      <sheetName val="Pall_Mall_FF_Ghana32"/>
      <sheetName val="Pall_Mall_M_Ghana32"/>
      <sheetName val="Rothmans_KS_Ghana32"/>
      <sheetName val="State_Express_Ghana32"/>
      <sheetName val="Tusker_Filter_Ghana32"/>
      <sheetName val="Bastos_Cameroon32"/>
      <sheetName val="Red_Club_Cameroon32"/>
      <sheetName val="B&amp;HSF_Chad32"/>
      <sheetName val="Dunhill_Int_Congo32"/>
      <sheetName val="Pall_Mall_FF_Congo32"/>
      <sheetName val="Pall_Mall_M_Congo32"/>
      <sheetName val="B&amp;HSF_EquatG32"/>
      <sheetName val="Dunhill_Int_Gabon32"/>
      <sheetName val="PST_FF_Gabon32"/>
      <sheetName val="PST_M_Gabon32"/>
      <sheetName val="B&amp;HSF_Gambia32"/>
      <sheetName val="Diplomat_FF_Gambia32"/>
      <sheetName val="Pall_Mall_Gambia32"/>
      <sheetName val="Piccadilly_Gambia32"/>
      <sheetName val="Dunhill_Int_Guinea_Conakry32"/>
      <sheetName val="London_KS_Guinea_Conakry32"/>
      <sheetName val="Gladstone_KS_Guinea_Conakry32"/>
      <sheetName val="Parisienne_Guinea_Conakry32"/>
      <sheetName val="NBLM_Guinea_Conakry32"/>
      <sheetName val="Parisienne_Guinea_Bissau32"/>
      <sheetName val="Pall_Mall_FF_Guinea_Bissau32"/>
      <sheetName val="Dunhill_Int_Lights_CIV32"/>
      <sheetName val="Craven_A_Lights_CIV32"/>
      <sheetName val="B&amp;HSF_Liberia32"/>
      <sheetName val="London_KS_Liberia32"/>
      <sheetName val="London_M_Liberia32"/>
      <sheetName val="NBLM_Liberia32"/>
      <sheetName val="Gladstone_Liberia32"/>
      <sheetName val="Dunhill_Int_Mali32"/>
      <sheetName val="Dunhill_Int_Mauritania32"/>
      <sheetName val="Golden_American_Mauritania32"/>
      <sheetName val="Dunhill_FF_Senegal32"/>
      <sheetName val="Dunhill_Menthol_Senegal32"/>
      <sheetName val="Dunhill_Lights_Senegal32"/>
      <sheetName val="State_Express_Sierra_Leone32"/>
      <sheetName val="NBLM_Sierra_Leone32"/>
      <sheetName val="London_KS_Sierra_Leone32"/>
      <sheetName val="All_Brands32"/>
      <sheetName val="P&amp;L_(£)32"/>
      <sheetName val="Changes_(NGN)32"/>
      <sheetName val="Equat_G32"/>
      <sheetName val="G_Conakry32"/>
      <sheetName val="G_Bissau32"/>
      <sheetName val="Sierra_Leone32"/>
      <sheetName val="BAT_(£)32"/>
      <sheetName val="BAT_YOY%32"/>
      <sheetName val="Key_Indices_-_YOY_Growth%32"/>
      <sheetName val="Premium_inc_FC32"/>
      <sheetName val="Retail_Prices32"/>
      <sheetName val="Govt_Levies32"/>
      <sheetName val="Indirect_Taxes32"/>
      <sheetName val="Trade_Margins32"/>
      <sheetName val="Total_Trade_Margins32"/>
      <sheetName val="Wholesale_Prices32"/>
      <sheetName val="Wholesale_TO32"/>
      <sheetName val="Dist_TO32"/>
      <sheetName val="Dist_Margin32"/>
      <sheetName val="WS_Margin32"/>
      <sheetName val="Retail_Margin32"/>
      <sheetName val="Total_Margin32"/>
      <sheetName val="Scenario1_(2)32"/>
      <sheetName val="Coplan_Ex-GBNL_Sales32"/>
      <sheetName val="Monthly_Sales32"/>
      <sheetName val="Own_Brands_Only32"/>
      <sheetName val="Competition_Only32"/>
      <sheetName val="Comparison_with_Competition32"/>
      <sheetName val="Top_Line32"/>
      <sheetName val="Top_Line_-_YE_Totals_by_Segme32"/>
      <sheetName val="Asmptns_(2)32"/>
      <sheetName val="Working_Days32"/>
      <sheetName val="Last_SOP_Approved_Forecast32"/>
      <sheetName val="April_Pre_SOP_Forecast32"/>
      <sheetName val="SOP05-May_(from_Jibola)32"/>
      <sheetName val="Actual_History32"/>
      <sheetName val="Variance_Analysis32"/>
      <sheetName val="SOP05-May_(Pre_SOP_Proposed)32"/>
      <sheetName val="Current_Forecast32"/>
      <sheetName val="Last_Forecast32"/>
      <sheetName val="QPR1_Vols32"/>
      <sheetName val="RVSL_of_VAT_on_ROU15"/>
      <sheetName val="Key_Indices-Mktn34"/>
      <sheetName val="Key_Indices_2-Financial34"/>
      <sheetName val="Key_Indices-Mktn_(£)34"/>
      <sheetName val="Key_Indices_2_(£)-Financial34"/>
      <sheetName val="Pricing_(£)34"/>
      <sheetName val="Dunhill_Top_Leaf34"/>
      <sheetName val="Dunhill_Essence_FF34"/>
      <sheetName val="Dunhill_Essence_Lights34"/>
      <sheetName val="Dunhill_BP_KSF34"/>
      <sheetName val="Dunhill_BP_Lights34"/>
      <sheetName val="Dunhill_BP_Menthol34"/>
      <sheetName val="Dunhill_St_Moritz34"/>
      <sheetName val="Dunhill_St_Moritz_Lights34"/>
      <sheetName val="Kent_Lights34"/>
      <sheetName val="Kent_Lights_Menthol34"/>
      <sheetName val="Dunhill_FC_Lights34"/>
      <sheetName val="Dunhill_FC_Menthol34"/>
      <sheetName val="London_M34"/>
      <sheetName val="Pall_Mall34"/>
      <sheetName val="Pall_Mall_M34"/>
      <sheetName val="Pall_Mall_Lights_M34"/>
      <sheetName val="Pall_Mall_Low34"/>
      <sheetName val="Pall_Mall_M_Low34"/>
      <sheetName val="Royal_Std34"/>
      <sheetName val="Sweet_M34"/>
      <sheetName val="3_Rings34"/>
      <sheetName val="Viceroy_HL34"/>
      <sheetName val="Viceroy_SC34"/>
      <sheetName val="Concorde_FF_Benin34"/>
      <sheetName val="Concorde_M_Benin34"/>
      <sheetName val="Rothmans_KS_Benin34"/>
      <sheetName val="Pall_Mall_FF_Benin34"/>
      <sheetName val="Pall_Mall_M_Benin34"/>
      <sheetName val="Rothmans_KS_Niger34"/>
      <sheetName val="London_KSFF_Niger34"/>
      <sheetName val="Pall_Mall_FF_Niger34"/>
      <sheetName val="Craven_A_Niger34"/>
      <sheetName val="Rothmans_Royals_Togo34"/>
      <sheetName val="Concorde_FF_Togo34"/>
      <sheetName val="Concorde_M_Togo34"/>
      <sheetName val="B&amp;HSF_Togo34"/>
      <sheetName val="Rothmans_KS_Togo34"/>
      <sheetName val="Diplomat_FF_Ghana34"/>
      <sheetName val="London_KS_Ghana34"/>
      <sheetName val="London_M_Ghana34"/>
      <sheetName val="Pall_Mall_FF_Ghana34"/>
      <sheetName val="Pall_Mall_M_Ghana34"/>
      <sheetName val="Rothmans_KS_Ghana34"/>
      <sheetName val="State_Express_Ghana34"/>
      <sheetName val="Tusker_Filter_Ghana34"/>
      <sheetName val="Bastos_Cameroon34"/>
      <sheetName val="Red_Club_Cameroon34"/>
      <sheetName val="B&amp;HSF_Chad34"/>
      <sheetName val="Dunhill_Int_Congo34"/>
      <sheetName val="Pall_Mall_FF_Congo34"/>
      <sheetName val="Pall_Mall_M_Congo34"/>
      <sheetName val="B&amp;HSF_EquatG34"/>
      <sheetName val="Dunhill_Int_Gabon34"/>
      <sheetName val="PST_FF_Gabon34"/>
      <sheetName val="PST_M_Gabon34"/>
      <sheetName val="B&amp;HSF_Gambia34"/>
      <sheetName val="Diplomat_FF_Gambia34"/>
      <sheetName val="Pall_Mall_Gambia34"/>
      <sheetName val="Piccadilly_Gambia34"/>
      <sheetName val="Dunhill_Int_Guinea_Conakry34"/>
      <sheetName val="London_KS_Guinea_Conakry34"/>
      <sheetName val="Gladstone_KS_Guinea_Conakry34"/>
      <sheetName val="Parisienne_Guinea_Conakry34"/>
      <sheetName val="NBLM_Guinea_Conakry34"/>
      <sheetName val="Parisienne_Guinea_Bissau34"/>
      <sheetName val="Pall_Mall_FF_Guinea_Bissau34"/>
      <sheetName val="Dunhill_Int_Lights_CIV34"/>
      <sheetName val="Craven_A_Lights_CIV34"/>
      <sheetName val="B&amp;HSF_Liberia34"/>
      <sheetName val="London_KS_Liberia34"/>
      <sheetName val="London_M_Liberia34"/>
      <sheetName val="NBLM_Liberia34"/>
      <sheetName val="Gladstone_Liberia34"/>
      <sheetName val="Dunhill_Int_Mali34"/>
      <sheetName val="Dunhill_Int_Mauritania34"/>
      <sheetName val="Golden_American_Mauritania34"/>
      <sheetName val="Dunhill_FF_Senegal34"/>
      <sheetName val="Dunhill_Menthol_Senegal34"/>
      <sheetName val="Dunhill_Lights_Senegal34"/>
      <sheetName val="State_Express_Sierra_Leone34"/>
      <sheetName val="NBLM_Sierra_Leone34"/>
      <sheetName val="London_KS_Sierra_Leone34"/>
      <sheetName val="All_Brands34"/>
      <sheetName val="P&amp;L_(£)34"/>
      <sheetName val="Changes_(NGN)34"/>
      <sheetName val="Equat_G34"/>
      <sheetName val="G_Conakry34"/>
      <sheetName val="G_Bissau34"/>
      <sheetName val="Sierra_Leone34"/>
      <sheetName val="BAT_(£)34"/>
      <sheetName val="BAT_YOY%34"/>
      <sheetName val="Key_Indices_-_YOY_Growth%34"/>
      <sheetName val="Premium_inc_FC34"/>
      <sheetName val="Retail_Prices34"/>
      <sheetName val="Govt_Levies34"/>
      <sheetName val="Indirect_Taxes34"/>
      <sheetName val="Trade_Margins34"/>
      <sheetName val="Total_Trade_Margins34"/>
      <sheetName val="Wholesale_Prices34"/>
      <sheetName val="Wholesale_TO34"/>
      <sheetName val="Dist_TO34"/>
      <sheetName val="Dist_Margin34"/>
      <sheetName val="WS_Margin34"/>
      <sheetName val="Retail_Margin34"/>
      <sheetName val="Total_Margin34"/>
      <sheetName val="Scenario1_(2)34"/>
      <sheetName val="Coplan_Ex-GBNL_Sales34"/>
      <sheetName val="Monthly_Sales34"/>
      <sheetName val="Own_Brands_Only34"/>
      <sheetName val="Competition_Only34"/>
      <sheetName val="Comparison_with_Competition34"/>
      <sheetName val="Top_Line34"/>
      <sheetName val="Top_Line_-_YE_Totals_by_Segme34"/>
      <sheetName val="Asmptns_(2)34"/>
      <sheetName val="Working_Days34"/>
      <sheetName val="Last_SOP_Approved_Forecast34"/>
      <sheetName val="April_Pre_SOP_Forecast34"/>
      <sheetName val="SOP05-May_(from_Jibola)34"/>
      <sheetName val="Actual_History34"/>
      <sheetName val="Variance_Analysis34"/>
      <sheetName val="SOP05-May_(Pre_SOP_Proposed)34"/>
      <sheetName val="Current_Forecast34"/>
      <sheetName val="Last_Forecast34"/>
      <sheetName val="QPR1_Vols34"/>
      <sheetName val="RVSL_of_VAT_on_ROU1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>
        <row r="5">
          <cell r="AA5">
            <v>2460000</v>
          </cell>
        </row>
        <row r="6">
          <cell r="AA6">
            <v>288000</v>
          </cell>
        </row>
        <row r="7">
          <cell r="AA7">
            <v>1140000</v>
          </cell>
        </row>
        <row r="8">
          <cell r="AA8">
            <v>1320000</v>
          </cell>
        </row>
        <row r="9">
          <cell r="AA9">
            <v>140000</v>
          </cell>
        </row>
        <row r="10">
          <cell r="AA10">
            <v>3000</v>
          </cell>
        </row>
        <row r="11">
          <cell r="AA11">
            <v>5351000</v>
          </cell>
        </row>
        <row r="12">
          <cell r="G12">
            <v>0</v>
          </cell>
          <cell r="O12">
            <v>0</v>
          </cell>
          <cell r="P12">
            <v>0</v>
          </cell>
          <cell r="Q12">
            <v>0</v>
          </cell>
          <cell r="R12">
            <v>5000</v>
          </cell>
          <cell r="S12">
            <v>4500</v>
          </cell>
          <cell r="T12">
            <v>5000</v>
          </cell>
          <cell r="U12">
            <v>5500</v>
          </cell>
          <cell r="V12">
            <v>6000</v>
          </cell>
          <cell r="W12">
            <v>6500</v>
          </cell>
          <cell r="X12">
            <v>7000</v>
          </cell>
          <cell r="Y12">
            <v>7500</v>
          </cell>
          <cell r="Z12">
            <v>8000</v>
          </cell>
          <cell r="AA12">
            <v>55000</v>
          </cell>
        </row>
        <row r="13">
          <cell r="AA13">
            <v>780000</v>
          </cell>
        </row>
        <row r="14">
          <cell r="AA14">
            <v>1110000</v>
          </cell>
        </row>
        <row r="15">
          <cell r="AA15">
            <v>480000</v>
          </cell>
        </row>
        <row r="16">
          <cell r="AA16">
            <v>2370000</v>
          </cell>
        </row>
        <row r="17">
          <cell r="AA17">
            <v>7721000</v>
          </cell>
        </row>
        <row r="18">
          <cell r="AA18">
            <v>0</v>
          </cell>
        </row>
        <row r="19">
          <cell r="AA19">
            <v>210000</v>
          </cell>
        </row>
        <row r="20">
          <cell r="B20">
            <v>1380</v>
          </cell>
          <cell r="C20">
            <v>1160</v>
          </cell>
          <cell r="D20">
            <v>1000</v>
          </cell>
          <cell r="E20">
            <v>1160</v>
          </cell>
          <cell r="F20">
            <v>1190</v>
          </cell>
          <cell r="G20">
            <v>930</v>
          </cell>
          <cell r="H20">
            <v>930</v>
          </cell>
          <cell r="I20">
            <v>940</v>
          </cell>
          <cell r="J20">
            <v>1073.0958904109589</v>
          </cell>
          <cell r="K20">
            <v>1108.8657534246577</v>
          </cell>
          <cell r="L20">
            <v>1073.0958904109589</v>
          </cell>
          <cell r="M20">
            <v>1108.8657534246577</v>
          </cell>
          <cell r="N20">
            <v>13053.923287671234</v>
          </cell>
          <cell r="O20">
            <v>0</v>
          </cell>
          <cell r="P20">
            <v>0</v>
          </cell>
          <cell r="Q20">
            <v>1000</v>
          </cell>
          <cell r="R20">
            <v>2000</v>
          </cell>
          <cell r="S20">
            <v>2000</v>
          </cell>
          <cell r="T20">
            <v>3000</v>
          </cell>
          <cell r="U20">
            <v>4000</v>
          </cell>
          <cell r="V20">
            <v>3000</v>
          </cell>
          <cell r="W20">
            <v>3000</v>
          </cell>
          <cell r="X20">
            <v>4000</v>
          </cell>
          <cell r="Y20">
            <v>3000</v>
          </cell>
          <cell r="Z20">
            <v>3000</v>
          </cell>
          <cell r="AA20">
            <v>28000</v>
          </cell>
        </row>
        <row r="21">
          <cell r="AA21">
            <v>288000</v>
          </cell>
        </row>
        <row r="22">
          <cell r="AA22">
            <v>0</v>
          </cell>
        </row>
        <row r="23">
          <cell r="AA23">
            <v>232000</v>
          </cell>
        </row>
        <row r="24">
          <cell r="AA24">
            <v>360000</v>
          </cell>
        </row>
        <row r="25">
          <cell r="AA25">
            <v>120000</v>
          </cell>
        </row>
        <row r="26">
          <cell r="AA26">
            <v>1238000</v>
          </cell>
        </row>
        <row r="27">
          <cell r="AA27">
            <v>0</v>
          </cell>
        </row>
        <row r="28">
          <cell r="AA28">
            <v>8959000</v>
          </cell>
        </row>
      </sheetData>
      <sheetData sheetId="147" refreshError="1">
        <row r="3">
          <cell r="B3" t="str">
            <v xml:space="preserve">Quantity in cases </v>
          </cell>
          <cell r="D3" t="str">
            <v>&lt; ------------------- Total sales ---------------------&gt;</v>
          </cell>
        </row>
        <row r="4">
          <cell r="B4" t="str">
            <v>Particulars</v>
          </cell>
          <cell r="D4" t="str">
            <v>South West</v>
          </cell>
          <cell r="E4" t="str">
            <v>South East</v>
          </cell>
          <cell r="F4" t="str">
            <v>North West</v>
          </cell>
          <cell r="G4" t="str">
            <v>North East</v>
          </cell>
          <cell r="H4" t="str">
            <v>Total Sale</v>
          </cell>
        </row>
        <row r="5">
          <cell r="F5">
            <v>473</v>
          </cell>
        </row>
        <row r="7">
          <cell r="B7" t="str">
            <v>RKSF</v>
          </cell>
          <cell r="D7">
            <v>3289</v>
          </cell>
          <cell r="E7">
            <v>1568</v>
          </cell>
          <cell r="F7">
            <v>186</v>
          </cell>
          <cell r="G7">
            <v>287</v>
          </cell>
          <cell r="H7">
            <v>5330</v>
          </cell>
        </row>
        <row r="8">
          <cell r="B8" t="str">
            <v>St Moritz</v>
          </cell>
          <cell r="D8">
            <v>4345</v>
          </cell>
          <cell r="E8">
            <v>5775</v>
          </cell>
          <cell r="F8">
            <v>830</v>
          </cell>
          <cell r="G8">
            <v>191</v>
          </cell>
          <cell r="H8">
            <v>11141</v>
          </cell>
        </row>
        <row r="10">
          <cell r="B10" t="str">
            <v>Consulate</v>
          </cell>
          <cell r="D10">
            <v>1009</v>
          </cell>
          <cell r="E10">
            <v>64</v>
          </cell>
          <cell r="F10">
            <v>115</v>
          </cell>
          <cell r="G10">
            <v>1</v>
          </cell>
          <cell r="H10">
            <v>1189</v>
          </cell>
        </row>
        <row r="11">
          <cell r="B11" t="str">
            <v>Dunhill</v>
          </cell>
          <cell r="D11">
            <v>13</v>
          </cell>
          <cell r="E11">
            <v>2</v>
          </cell>
          <cell r="F11">
            <v>6</v>
          </cell>
          <cell r="G11">
            <v>1</v>
          </cell>
          <cell r="H11">
            <v>22</v>
          </cell>
        </row>
        <row r="13">
          <cell r="B13" t="str">
            <v>Royal Standard</v>
          </cell>
          <cell r="D13">
            <v>281</v>
          </cell>
          <cell r="E13">
            <v>3</v>
          </cell>
          <cell r="F13">
            <v>5182</v>
          </cell>
          <cell r="G13">
            <v>564</v>
          </cell>
          <cell r="H13">
            <v>6030</v>
          </cell>
        </row>
        <row r="14">
          <cell r="B14" t="str">
            <v>London</v>
          </cell>
          <cell r="D14">
            <v>5841</v>
          </cell>
          <cell r="E14">
            <v>319</v>
          </cell>
          <cell r="F14">
            <v>3123</v>
          </cell>
          <cell r="G14">
            <v>867</v>
          </cell>
          <cell r="H14">
            <v>10150</v>
          </cell>
        </row>
        <row r="16">
          <cell r="B16" t="str">
            <v>London - Men</v>
          </cell>
          <cell r="D16">
            <v>6658</v>
          </cell>
          <cell r="E16">
            <v>48</v>
          </cell>
          <cell r="F16">
            <v>448</v>
          </cell>
          <cell r="G16">
            <v>106</v>
          </cell>
          <cell r="H16">
            <v>7260</v>
          </cell>
        </row>
        <row r="18">
          <cell r="B18" t="str">
            <v>Benson</v>
          </cell>
          <cell r="D18">
            <v>6516</v>
          </cell>
          <cell r="E18">
            <v>5571</v>
          </cell>
          <cell r="F18">
            <v>4639</v>
          </cell>
          <cell r="G18">
            <v>1217</v>
          </cell>
          <cell r="H18">
            <v>17943</v>
          </cell>
        </row>
        <row r="19">
          <cell r="B19" t="str">
            <v>JPGL</v>
          </cell>
          <cell r="D19">
            <v>547</v>
          </cell>
          <cell r="E19">
            <v>770</v>
          </cell>
          <cell r="F19">
            <v>4</v>
          </cell>
          <cell r="G19">
            <v>0</v>
          </cell>
          <cell r="H19">
            <v>1321</v>
          </cell>
        </row>
        <row r="20">
          <cell r="B20" t="str">
            <v>HS</v>
          </cell>
          <cell r="D20">
            <v>22</v>
          </cell>
          <cell r="E20">
            <v>2</v>
          </cell>
          <cell r="F20">
            <v>61</v>
          </cell>
          <cell r="G20">
            <v>7</v>
          </cell>
          <cell r="H20">
            <v>92</v>
          </cell>
        </row>
        <row r="21">
          <cell r="B21" t="str">
            <v>Excel</v>
          </cell>
          <cell r="D21">
            <v>14</v>
          </cell>
          <cell r="E21">
            <v>750</v>
          </cell>
          <cell r="F21">
            <v>2539</v>
          </cell>
          <cell r="G21">
            <v>112</v>
          </cell>
          <cell r="H21">
            <v>3415</v>
          </cell>
        </row>
        <row r="22">
          <cell r="B22" t="str">
            <v>WILLSM</v>
          </cell>
          <cell r="D22">
            <v>0</v>
          </cell>
          <cell r="E22">
            <v>0</v>
          </cell>
          <cell r="F22">
            <v>9</v>
          </cell>
          <cell r="G22">
            <v>0</v>
          </cell>
          <cell r="H22">
            <v>9</v>
          </cell>
        </row>
        <row r="23">
          <cell r="B23" t="str">
            <v>SweetM</v>
          </cell>
          <cell r="D23">
            <v>1091</v>
          </cell>
          <cell r="E23">
            <v>446</v>
          </cell>
          <cell r="F23">
            <v>142</v>
          </cell>
          <cell r="G23">
            <v>10</v>
          </cell>
          <cell r="H23">
            <v>1689</v>
          </cell>
        </row>
        <row r="24">
          <cell r="B24" t="str">
            <v>3RGFT</v>
          </cell>
          <cell r="D24">
            <v>49</v>
          </cell>
          <cell r="E24">
            <v>88</v>
          </cell>
          <cell r="F24">
            <v>1941</v>
          </cell>
          <cell r="G24">
            <v>2141</v>
          </cell>
          <cell r="H24">
            <v>4219</v>
          </cell>
        </row>
        <row r="25">
          <cell r="B25" t="str">
            <v>3RGPL</v>
          </cell>
          <cell r="D25">
            <v>0</v>
          </cell>
          <cell r="E25">
            <v>2</v>
          </cell>
          <cell r="F25">
            <v>555</v>
          </cell>
          <cell r="G25">
            <v>62</v>
          </cell>
          <cell r="H25">
            <v>619</v>
          </cell>
        </row>
      </sheetData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>
        <row r="5">
          <cell r="B5">
            <v>77210</v>
          </cell>
          <cell r="C5">
            <v>101470</v>
          </cell>
          <cell r="D5">
            <v>200180</v>
          </cell>
          <cell r="E5">
            <v>200000</v>
          </cell>
          <cell r="F5">
            <v>190000</v>
          </cell>
          <cell r="G5">
            <v>190000</v>
          </cell>
          <cell r="H5">
            <v>200000</v>
          </cell>
          <cell r="I5">
            <v>220000</v>
          </cell>
          <cell r="J5">
            <v>210000</v>
          </cell>
          <cell r="K5">
            <v>210000</v>
          </cell>
          <cell r="L5">
            <v>210000</v>
          </cell>
          <cell r="M5">
            <v>210000</v>
          </cell>
          <cell r="N5">
            <v>2218860</v>
          </cell>
          <cell r="O5">
            <v>210000</v>
          </cell>
          <cell r="P5">
            <v>210000</v>
          </cell>
          <cell r="Q5">
            <v>210000</v>
          </cell>
          <cell r="R5">
            <v>210000</v>
          </cell>
          <cell r="S5">
            <v>210000</v>
          </cell>
          <cell r="T5">
            <v>210000</v>
          </cell>
          <cell r="U5">
            <v>210000</v>
          </cell>
        </row>
        <row r="6">
          <cell r="I6">
            <v>16900</v>
          </cell>
          <cell r="J6">
            <v>13035</v>
          </cell>
          <cell r="K6">
            <v>13035</v>
          </cell>
          <cell r="L6">
            <v>13035</v>
          </cell>
          <cell r="M6">
            <v>14520</v>
          </cell>
          <cell r="N6">
            <v>70525</v>
          </cell>
          <cell r="O6">
            <v>15000</v>
          </cell>
          <cell r="P6">
            <v>15000</v>
          </cell>
          <cell r="Q6">
            <v>15000</v>
          </cell>
          <cell r="R6">
            <v>15000</v>
          </cell>
          <cell r="S6">
            <v>15000</v>
          </cell>
          <cell r="T6">
            <v>15000</v>
          </cell>
          <cell r="U6">
            <v>15000</v>
          </cell>
        </row>
        <row r="7">
          <cell r="B7">
            <v>51160</v>
          </cell>
          <cell r="C7">
            <v>51790</v>
          </cell>
          <cell r="D7">
            <v>71440</v>
          </cell>
          <cell r="E7">
            <v>75000</v>
          </cell>
          <cell r="F7">
            <v>90000</v>
          </cell>
          <cell r="G7">
            <v>100000</v>
          </cell>
          <cell r="H7">
            <v>100000</v>
          </cell>
          <cell r="I7">
            <v>120000</v>
          </cell>
          <cell r="J7">
            <v>110000</v>
          </cell>
          <cell r="K7">
            <v>115000</v>
          </cell>
          <cell r="L7">
            <v>120000</v>
          </cell>
          <cell r="M7">
            <v>125000</v>
          </cell>
          <cell r="N7">
            <v>1129390</v>
          </cell>
          <cell r="O7">
            <v>125000</v>
          </cell>
          <cell r="P7">
            <v>125000</v>
          </cell>
          <cell r="Q7">
            <v>125000</v>
          </cell>
          <cell r="R7">
            <v>125000</v>
          </cell>
          <cell r="S7">
            <v>125000</v>
          </cell>
          <cell r="T7">
            <v>125000</v>
          </cell>
          <cell r="U7">
            <v>125000</v>
          </cell>
        </row>
        <row r="8">
          <cell r="B8">
            <v>63240</v>
          </cell>
          <cell r="C8">
            <v>59430</v>
          </cell>
          <cell r="D8">
            <v>100130</v>
          </cell>
          <cell r="E8">
            <v>110000</v>
          </cell>
          <cell r="F8">
            <v>110000</v>
          </cell>
          <cell r="G8">
            <v>120000</v>
          </cell>
          <cell r="H8">
            <v>125000</v>
          </cell>
          <cell r="I8">
            <v>115000</v>
          </cell>
          <cell r="J8">
            <v>108000</v>
          </cell>
          <cell r="K8">
            <v>112000</v>
          </cell>
          <cell r="L8">
            <v>114000</v>
          </cell>
          <cell r="M8">
            <v>115000</v>
          </cell>
          <cell r="N8">
            <v>1251800</v>
          </cell>
          <cell r="O8">
            <v>110000</v>
          </cell>
          <cell r="P8">
            <v>110000</v>
          </cell>
          <cell r="Q8">
            <v>110000</v>
          </cell>
          <cell r="R8">
            <v>110000</v>
          </cell>
          <cell r="S8">
            <v>110000</v>
          </cell>
          <cell r="T8">
            <v>110000</v>
          </cell>
          <cell r="U8">
            <v>110000</v>
          </cell>
        </row>
        <row r="9">
          <cell r="B9">
            <v>10890</v>
          </cell>
          <cell r="C9">
            <v>11300</v>
          </cell>
          <cell r="D9">
            <v>9290</v>
          </cell>
          <cell r="E9">
            <v>10000</v>
          </cell>
          <cell r="F9">
            <v>12000</v>
          </cell>
          <cell r="G9">
            <v>12000</v>
          </cell>
          <cell r="H9">
            <v>12000</v>
          </cell>
          <cell r="I9">
            <v>12000</v>
          </cell>
          <cell r="J9">
            <v>12000</v>
          </cell>
          <cell r="K9">
            <v>12000</v>
          </cell>
          <cell r="L9">
            <v>12000</v>
          </cell>
          <cell r="M9">
            <v>12000</v>
          </cell>
          <cell r="N9">
            <v>137480</v>
          </cell>
          <cell r="O9">
            <v>12000</v>
          </cell>
          <cell r="P9">
            <v>12000</v>
          </cell>
          <cell r="Q9">
            <v>12000</v>
          </cell>
          <cell r="R9">
            <v>12000</v>
          </cell>
          <cell r="S9">
            <v>12000</v>
          </cell>
          <cell r="T9">
            <v>12000</v>
          </cell>
          <cell r="U9">
            <v>12000</v>
          </cell>
        </row>
        <row r="10">
          <cell r="B10">
            <v>240</v>
          </cell>
          <cell r="C10">
            <v>330</v>
          </cell>
          <cell r="D10">
            <v>200</v>
          </cell>
          <cell r="E10">
            <v>250</v>
          </cell>
          <cell r="F10">
            <v>250</v>
          </cell>
          <cell r="G10">
            <v>250</v>
          </cell>
          <cell r="H10">
            <v>250</v>
          </cell>
          <cell r="I10">
            <v>250</v>
          </cell>
          <cell r="J10">
            <v>250</v>
          </cell>
          <cell r="K10">
            <v>250</v>
          </cell>
          <cell r="L10">
            <v>250</v>
          </cell>
          <cell r="M10">
            <v>250</v>
          </cell>
          <cell r="N10">
            <v>3020</v>
          </cell>
          <cell r="O10">
            <v>250</v>
          </cell>
          <cell r="P10">
            <v>250</v>
          </cell>
          <cell r="Q10">
            <v>250</v>
          </cell>
          <cell r="R10">
            <v>250</v>
          </cell>
          <cell r="S10">
            <v>250</v>
          </cell>
          <cell r="T10">
            <v>250</v>
          </cell>
          <cell r="U10">
            <v>250</v>
          </cell>
        </row>
        <row r="11">
          <cell r="B11">
            <v>202740</v>
          </cell>
          <cell r="C11">
            <v>224320</v>
          </cell>
          <cell r="D11">
            <v>381240</v>
          </cell>
          <cell r="E11">
            <v>395250</v>
          </cell>
          <cell r="F11">
            <v>402250</v>
          </cell>
          <cell r="G11">
            <v>422250</v>
          </cell>
          <cell r="H11">
            <v>437250</v>
          </cell>
          <cell r="I11">
            <v>484150</v>
          </cell>
          <cell r="J11">
            <v>453285</v>
          </cell>
          <cell r="K11">
            <v>462285</v>
          </cell>
          <cell r="L11">
            <v>469285</v>
          </cell>
          <cell r="M11">
            <v>476770</v>
          </cell>
          <cell r="N11">
            <v>4811075</v>
          </cell>
          <cell r="O11">
            <v>472250</v>
          </cell>
          <cell r="P11">
            <v>472250</v>
          </cell>
          <cell r="Q11">
            <v>472250</v>
          </cell>
          <cell r="R11">
            <v>472250</v>
          </cell>
          <cell r="S11">
            <v>472250</v>
          </cell>
          <cell r="T11">
            <v>472250</v>
          </cell>
          <cell r="U11">
            <v>472250</v>
          </cell>
        </row>
        <row r="13">
          <cell r="B13">
            <v>57090</v>
          </cell>
          <cell r="C13">
            <v>68690</v>
          </cell>
          <cell r="D13">
            <v>74190</v>
          </cell>
          <cell r="E13">
            <v>50000</v>
          </cell>
          <cell r="F13">
            <v>70000</v>
          </cell>
          <cell r="G13">
            <v>70000</v>
          </cell>
          <cell r="H13">
            <v>70000</v>
          </cell>
          <cell r="I13">
            <v>65000</v>
          </cell>
          <cell r="J13">
            <v>60000</v>
          </cell>
          <cell r="K13">
            <v>60000</v>
          </cell>
          <cell r="L13">
            <v>55000</v>
          </cell>
          <cell r="M13">
            <v>55000</v>
          </cell>
          <cell r="N13">
            <v>754970</v>
          </cell>
          <cell r="O13">
            <v>55000</v>
          </cell>
          <cell r="P13">
            <v>55000</v>
          </cell>
          <cell r="Q13">
            <v>55000</v>
          </cell>
          <cell r="R13">
            <v>55000</v>
          </cell>
          <cell r="S13">
            <v>55000</v>
          </cell>
          <cell r="T13">
            <v>55000</v>
          </cell>
          <cell r="U13">
            <v>55000</v>
          </cell>
        </row>
        <row r="14">
          <cell r="B14">
            <v>102380</v>
          </cell>
          <cell r="C14">
            <v>80920</v>
          </cell>
          <cell r="D14">
            <v>94670</v>
          </cell>
          <cell r="E14">
            <v>90000</v>
          </cell>
          <cell r="F14">
            <v>95000</v>
          </cell>
          <cell r="G14">
            <v>95000</v>
          </cell>
          <cell r="H14">
            <v>95000</v>
          </cell>
          <cell r="I14">
            <v>90000</v>
          </cell>
          <cell r="J14">
            <v>95000</v>
          </cell>
          <cell r="K14">
            <v>95000</v>
          </cell>
          <cell r="L14">
            <v>90000</v>
          </cell>
          <cell r="M14">
            <v>90000</v>
          </cell>
          <cell r="N14">
            <v>1112970</v>
          </cell>
          <cell r="O14">
            <v>90000</v>
          </cell>
          <cell r="P14">
            <v>90000</v>
          </cell>
          <cell r="Q14">
            <v>90000</v>
          </cell>
          <cell r="R14">
            <v>90000</v>
          </cell>
          <cell r="S14">
            <v>90000</v>
          </cell>
          <cell r="T14">
            <v>90000</v>
          </cell>
          <cell r="U14">
            <v>90000</v>
          </cell>
        </row>
        <row r="15">
          <cell r="B15">
            <v>21890</v>
          </cell>
          <cell r="C15">
            <v>30920</v>
          </cell>
          <cell r="D15">
            <v>35430</v>
          </cell>
          <cell r="E15">
            <v>35000</v>
          </cell>
          <cell r="F15">
            <v>40000</v>
          </cell>
          <cell r="G15">
            <v>45000</v>
          </cell>
          <cell r="H15">
            <v>47500</v>
          </cell>
          <cell r="I15">
            <v>47500</v>
          </cell>
          <cell r="J15">
            <v>47500</v>
          </cell>
          <cell r="K15">
            <v>47500</v>
          </cell>
          <cell r="L15">
            <v>45000</v>
          </cell>
          <cell r="M15">
            <v>45000</v>
          </cell>
          <cell r="N15">
            <v>488240</v>
          </cell>
          <cell r="O15">
            <v>40000</v>
          </cell>
          <cell r="P15">
            <v>40000</v>
          </cell>
          <cell r="Q15">
            <v>40000</v>
          </cell>
          <cell r="R15">
            <v>40000</v>
          </cell>
          <cell r="S15">
            <v>40000</v>
          </cell>
          <cell r="T15">
            <v>40000</v>
          </cell>
          <cell r="U15">
            <v>40000</v>
          </cell>
        </row>
        <row r="16">
          <cell r="B16">
            <v>181360</v>
          </cell>
          <cell r="C16">
            <v>180530</v>
          </cell>
          <cell r="D16">
            <v>204290</v>
          </cell>
          <cell r="E16">
            <v>175000</v>
          </cell>
          <cell r="F16">
            <v>205000</v>
          </cell>
          <cell r="G16">
            <v>210000</v>
          </cell>
          <cell r="H16">
            <v>212500</v>
          </cell>
          <cell r="I16">
            <v>202500</v>
          </cell>
          <cell r="J16">
            <v>202500</v>
          </cell>
          <cell r="K16">
            <v>202500</v>
          </cell>
          <cell r="L16">
            <v>190000</v>
          </cell>
          <cell r="M16">
            <v>190000</v>
          </cell>
          <cell r="N16">
            <v>2356180</v>
          </cell>
          <cell r="O16">
            <v>185000</v>
          </cell>
          <cell r="P16">
            <v>185000</v>
          </cell>
          <cell r="Q16">
            <v>185000</v>
          </cell>
          <cell r="R16">
            <v>185000</v>
          </cell>
          <cell r="S16">
            <v>185000</v>
          </cell>
          <cell r="T16">
            <v>185000</v>
          </cell>
          <cell r="U16">
            <v>185000</v>
          </cell>
        </row>
        <row r="17">
          <cell r="B17">
            <v>384100</v>
          </cell>
          <cell r="C17">
            <v>404850</v>
          </cell>
          <cell r="D17">
            <v>585530</v>
          </cell>
          <cell r="E17">
            <v>570250</v>
          </cell>
          <cell r="F17">
            <v>607250</v>
          </cell>
          <cell r="G17">
            <v>632250</v>
          </cell>
          <cell r="H17">
            <v>649750</v>
          </cell>
          <cell r="I17">
            <v>686650</v>
          </cell>
          <cell r="J17">
            <v>655785</v>
          </cell>
          <cell r="K17">
            <v>664785</v>
          </cell>
          <cell r="L17">
            <v>659285</v>
          </cell>
          <cell r="M17">
            <v>666770</v>
          </cell>
          <cell r="N17">
            <v>7167255</v>
          </cell>
          <cell r="O17">
            <v>657250</v>
          </cell>
          <cell r="P17">
            <v>657250</v>
          </cell>
          <cell r="Q17">
            <v>657250</v>
          </cell>
          <cell r="R17">
            <v>657250</v>
          </cell>
          <cell r="S17">
            <v>657250</v>
          </cell>
          <cell r="T17">
            <v>657250</v>
          </cell>
          <cell r="U17">
            <v>657250</v>
          </cell>
        </row>
        <row r="19">
          <cell r="B19">
            <v>16620</v>
          </cell>
          <cell r="C19">
            <v>13690</v>
          </cell>
          <cell r="D19">
            <v>11320</v>
          </cell>
          <cell r="E19">
            <v>15000</v>
          </cell>
          <cell r="F19">
            <v>15000</v>
          </cell>
          <cell r="G19">
            <v>15000</v>
          </cell>
          <cell r="H19">
            <v>15000</v>
          </cell>
          <cell r="I19">
            <v>15000</v>
          </cell>
          <cell r="J19">
            <v>15000</v>
          </cell>
          <cell r="K19">
            <v>15000</v>
          </cell>
          <cell r="L19">
            <v>15000</v>
          </cell>
          <cell r="M19">
            <v>15000</v>
          </cell>
          <cell r="N19">
            <v>176630</v>
          </cell>
          <cell r="O19">
            <v>15000</v>
          </cell>
          <cell r="P19">
            <v>15000</v>
          </cell>
          <cell r="Q19">
            <v>15000</v>
          </cell>
          <cell r="R19">
            <v>15000</v>
          </cell>
          <cell r="S19">
            <v>15000</v>
          </cell>
          <cell r="T19">
            <v>15000</v>
          </cell>
          <cell r="U19">
            <v>15000</v>
          </cell>
        </row>
        <row r="20">
          <cell r="B20">
            <v>1380</v>
          </cell>
          <cell r="C20">
            <v>1160</v>
          </cell>
          <cell r="D20">
            <v>1000</v>
          </cell>
          <cell r="E20">
            <v>2000</v>
          </cell>
          <cell r="F20">
            <v>1000</v>
          </cell>
          <cell r="G20">
            <v>1000</v>
          </cell>
          <cell r="H20">
            <v>100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854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</row>
        <row r="21">
          <cell r="B21">
            <v>17570</v>
          </cell>
          <cell r="C21">
            <v>13540</v>
          </cell>
          <cell r="D21">
            <v>16350</v>
          </cell>
          <cell r="E21">
            <v>20000</v>
          </cell>
          <cell r="F21">
            <v>20000</v>
          </cell>
          <cell r="G21">
            <v>25000</v>
          </cell>
          <cell r="H21">
            <v>22000</v>
          </cell>
          <cell r="I21">
            <v>23000</v>
          </cell>
          <cell r="J21">
            <v>24000</v>
          </cell>
          <cell r="K21">
            <v>25000</v>
          </cell>
          <cell r="L21">
            <v>22500</v>
          </cell>
          <cell r="M21">
            <v>22500</v>
          </cell>
          <cell r="N21">
            <v>251460</v>
          </cell>
          <cell r="O21">
            <v>22500</v>
          </cell>
          <cell r="P21">
            <v>22500</v>
          </cell>
          <cell r="Q21">
            <v>22500</v>
          </cell>
          <cell r="R21">
            <v>22500</v>
          </cell>
          <cell r="S21">
            <v>22500</v>
          </cell>
          <cell r="T21">
            <v>22500</v>
          </cell>
          <cell r="U21">
            <v>22500</v>
          </cell>
        </row>
        <row r="22">
          <cell r="B22">
            <v>4430</v>
          </cell>
          <cell r="C22">
            <v>1850</v>
          </cell>
          <cell r="D22">
            <v>3910</v>
          </cell>
          <cell r="E22">
            <v>210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1229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</row>
        <row r="23">
          <cell r="B23">
            <v>19420</v>
          </cell>
          <cell r="C23">
            <v>18150</v>
          </cell>
          <cell r="D23">
            <v>17470</v>
          </cell>
          <cell r="E23">
            <v>18000</v>
          </cell>
          <cell r="F23">
            <v>21000</v>
          </cell>
          <cell r="G23">
            <v>21000</v>
          </cell>
          <cell r="H23">
            <v>21000</v>
          </cell>
          <cell r="I23">
            <v>21000</v>
          </cell>
          <cell r="J23">
            <v>21000</v>
          </cell>
          <cell r="K23">
            <v>21000</v>
          </cell>
          <cell r="L23">
            <v>21000</v>
          </cell>
          <cell r="M23">
            <v>21000</v>
          </cell>
          <cell r="N23">
            <v>241040</v>
          </cell>
          <cell r="O23">
            <v>21000</v>
          </cell>
          <cell r="P23">
            <v>21000</v>
          </cell>
          <cell r="Q23">
            <v>21000</v>
          </cell>
          <cell r="R23">
            <v>21000</v>
          </cell>
          <cell r="S23">
            <v>21000</v>
          </cell>
          <cell r="T23">
            <v>21000</v>
          </cell>
          <cell r="U23">
            <v>21000</v>
          </cell>
        </row>
        <row r="24">
          <cell r="B24">
            <v>31540</v>
          </cell>
          <cell r="C24">
            <v>23570</v>
          </cell>
          <cell r="D24">
            <v>21880</v>
          </cell>
          <cell r="E24">
            <v>27000</v>
          </cell>
          <cell r="F24">
            <v>30000</v>
          </cell>
          <cell r="G24">
            <v>32000</v>
          </cell>
          <cell r="H24">
            <v>32000</v>
          </cell>
          <cell r="I24">
            <v>34000</v>
          </cell>
          <cell r="J24">
            <v>36000</v>
          </cell>
          <cell r="K24">
            <v>38000</v>
          </cell>
          <cell r="L24">
            <v>35000</v>
          </cell>
          <cell r="M24">
            <v>35000</v>
          </cell>
          <cell r="N24">
            <v>375990</v>
          </cell>
          <cell r="O24">
            <v>35000</v>
          </cell>
          <cell r="P24">
            <v>35000</v>
          </cell>
          <cell r="Q24">
            <v>35000</v>
          </cell>
          <cell r="R24">
            <v>35000</v>
          </cell>
          <cell r="S24">
            <v>35000</v>
          </cell>
          <cell r="T24">
            <v>35000</v>
          </cell>
          <cell r="U24">
            <v>35000</v>
          </cell>
        </row>
        <row r="25">
          <cell r="B25">
            <v>10280</v>
          </cell>
          <cell r="C25">
            <v>8590</v>
          </cell>
          <cell r="D25">
            <v>8620</v>
          </cell>
          <cell r="E25">
            <v>9000</v>
          </cell>
          <cell r="F25">
            <v>10000</v>
          </cell>
          <cell r="G25">
            <v>10000</v>
          </cell>
          <cell r="H25">
            <v>10000</v>
          </cell>
          <cell r="I25">
            <v>10000</v>
          </cell>
          <cell r="J25">
            <v>10000</v>
          </cell>
          <cell r="K25">
            <v>10000</v>
          </cell>
          <cell r="L25">
            <v>10000</v>
          </cell>
          <cell r="M25">
            <v>10000</v>
          </cell>
          <cell r="N25">
            <v>116490</v>
          </cell>
          <cell r="O25">
            <v>10000</v>
          </cell>
          <cell r="P25">
            <v>10000</v>
          </cell>
          <cell r="Q25">
            <v>10000</v>
          </cell>
          <cell r="R25">
            <v>10000</v>
          </cell>
          <cell r="S25">
            <v>10000</v>
          </cell>
          <cell r="T25">
            <v>10000</v>
          </cell>
          <cell r="U25">
            <v>10000</v>
          </cell>
        </row>
        <row r="26">
          <cell r="B26">
            <v>101240</v>
          </cell>
          <cell r="C26">
            <v>80550</v>
          </cell>
          <cell r="D26">
            <v>80550</v>
          </cell>
          <cell r="E26">
            <v>93100</v>
          </cell>
          <cell r="F26">
            <v>97000</v>
          </cell>
          <cell r="G26">
            <v>104000</v>
          </cell>
          <cell r="H26">
            <v>101000</v>
          </cell>
          <cell r="I26">
            <v>103000</v>
          </cell>
          <cell r="J26">
            <v>106000</v>
          </cell>
          <cell r="K26">
            <v>109000</v>
          </cell>
          <cell r="L26">
            <v>103500</v>
          </cell>
          <cell r="M26">
            <v>103500</v>
          </cell>
          <cell r="N26">
            <v>1182440</v>
          </cell>
          <cell r="O26">
            <v>103500</v>
          </cell>
          <cell r="P26">
            <v>103500</v>
          </cell>
          <cell r="Q26">
            <v>103500</v>
          </cell>
          <cell r="R26">
            <v>103500</v>
          </cell>
          <cell r="S26">
            <v>103500</v>
          </cell>
          <cell r="T26">
            <v>103500</v>
          </cell>
          <cell r="U26">
            <v>103500</v>
          </cell>
        </row>
        <row r="28">
          <cell r="B28">
            <v>485340</v>
          </cell>
          <cell r="C28">
            <v>485400</v>
          </cell>
          <cell r="D28">
            <v>666080</v>
          </cell>
          <cell r="E28">
            <v>663350</v>
          </cell>
          <cell r="F28">
            <v>704250</v>
          </cell>
          <cell r="G28">
            <v>736250</v>
          </cell>
          <cell r="H28">
            <v>750750</v>
          </cell>
          <cell r="I28">
            <v>789650</v>
          </cell>
          <cell r="J28">
            <v>761785</v>
          </cell>
          <cell r="K28">
            <v>773785</v>
          </cell>
          <cell r="L28">
            <v>762785</v>
          </cell>
          <cell r="M28">
            <v>770270</v>
          </cell>
          <cell r="N28">
            <v>8349695</v>
          </cell>
          <cell r="O28">
            <v>760750</v>
          </cell>
          <cell r="P28">
            <v>760750</v>
          </cell>
          <cell r="Q28">
            <v>760750</v>
          </cell>
          <cell r="R28">
            <v>760750</v>
          </cell>
          <cell r="S28">
            <v>760750</v>
          </cell>
          <cell r="T28">
            <v>760750</v>
          </cell>
          <cell r="U28">
            <v>760750</v>
          </cell>
        </row>
        <row r="31">
          <cell r="B31">
            <v>37257</v>
          </cell>
          <cell r="C31">
            <v>37288</v>
          </cell>
          <cell r="D31">
            <v>37316</v>
          </cell>
          <cell r="E31">
            <v>37347</v>
          </cell>
          <cell r="F31">
            <v>37377</v>
          </cell>
          <cell r="G31">
            <v>37408</v>
          </cell>
          <cell r="H31">
            <v>37438</v>
          </cell>
          <cell r="I31">
            <v>37469</v>
          </cell>
          <cell r="J31">
            <v>37500</v>
          </cell>
          <cell r="K31">
            <v>37530</v>
          </cell>
          <cell r="L31">
            <v>37561</v>
          </cell>
          <cell r="M31">
            <v>37591</v>
          </cell>
          <cell r="N31" t="str">
            <v>Total</v>
          </cell>
          <cell r="O31">
            <v>37622</v>
          </cell>
          <cell r="P31">
            <v>37653</v>
          </cell>
          <cell r="Q31">
            <v>37681</v>
          </cell>
          <cell r="R31">
            <v>37712</v>
          </cell>
          <cell r="S31">
            <v>37742</v>
          </cell>
          <cell r="T31">
            <v>37773</v>
          </cell>
          <cell r="U31">
            <v>37803</v>
          </cell>
        </row>
        <row r="32">
          <cell r="B32">
            <v>61927.199999999997</v>
          </cell>
          <cell r="C32">
            <v>64431.8</v>
          </cell>
          <cell r="D32">
            <v>58000</v>
          </cell>
          <cell r="E32">
            <v>55000</v>
          </cell>
          <cell r="F32">
            <v>53000</v>
          </cell>
          <cell r="G32">
            <v>49000</v>
          </cell>
          <cell r="H32">
            <v>50000</v>
          </cell>
          <cell r="I32">
            <v>50000</v>
          </cell>
          <cell r="J32">
            <v>50000</v>
          </cell>
          <cell r="K32">
            <v>50000</v>
          </cell>
          <cell r="L32">
            <v>50000</v>
          </cell>
          <cell r="M32">
            <v>50000</v>
          </cell>
          <cell r="N32">
            <v>641359</v>
          </cell>
          <cell r="O32">
            <v>50000</v>
          </cell>
          <cell r="P32">
            <v>50000</v>
          </cell>
          <cell r="Q32">
            <v>50000</v>
          </cell>
          <cell r="R32">
            <v>50000</v>
          </cell>
          <cell r="S32">
            <v>50000</v>
          </cell>
          <cell r="T32">
            <v>50000</v>
          </cell>
          <cell r="U32">
            <v>50000</v>
          </cell>
        </row>
        <row r="33">
          <cell r="B33">
            <v>6576.6</v>
          </cell>
          <cell r="C33">
            <v>7356.1</v>
          </cell>
          <cell r="D33">
            <v>9000</v>
          </cell>
          <cell r="E33">
            <v>10000</v>
          </cell>
          <cell r="F33">
            <v>9000</v>
          </cell>
          <cell r="G33">
            <v>8500</v>
          </cell>
          <cell r="H33">
            <v>5000</v>
          </cell>
          <cell r="I33">
            <v>5000</v>
          </cell>
          <cell r="J33">
            <v>5000</v>
          </cell>
          <cell r="K33">
            <v>5000</v>
          </cell>
          <cell r="L33">
            <v>5000</v>
          </cell>
          <cell r="M33">
            <v>5000</v>
          </cell>
          <cell r="N33">
            <v>80432.7</v>
          </cell>
          <cell r="O33">
            <v>5000</v>
          </cell>
          <cell r="P33">
            <v>5000</v>
          </cell>
          <cell r="Q33">
            <v>5000</v>
          </cell>
          <cell r="R33">
            <v>5000</v>
          </cell>
          <cell r="S33">
            <v>5000</v>
          </cell>
          <cell r="T33">
            <v>5000</v>
          </cell>
          <cell r="U33">
            <v>5000</v>
          </cell>
        </row>
        <row r="34">
          <cell r="B34">
            <v>12929.4</v>
          </cell>
          <cell r="C34">
            <v>8676.7000000000007</v>
          </cell>
          <cell r="D34">
            <v>9000</v>
          </cell>
          <cell r="E34">
            <v>9000</v>
          </cell>
          <cell r="F34">
            <v>9000</v>
          </cell>
          <cell r="G34">
            <v>9500</v>
          </cell>
          <cell r="H34">
            <v>10000</v>
          </cell>
          <cell r="I34">
            <v>10000</v>
          </cell>
          <cell r="J34">
            <v>10000</v>
          </cell>
          <cell r="K34">
            <v>10000</v>
          </cell>
          <cell r="L34">
            <v>10000</v>
          </cell>
          <cell r="M34">
            <v>10000</v>
          </cell>
          <cell r="N34">
            <v>118106.1</v>
          </cell>
          <cell r="O34">
            <v>10000</v>
          </cell>
          <cell r="P34">
            <v>10000</v>
          </cell>
          <cell r="Q34">
            <v>10000</v>
          </cell>
          <cell r="R34">
            <v>10000</v>
          </cell>
          <cell r="S34">
            <v>10000</v>
          </cell>
          <cell r="T34">
            <v>10000</v>
          </cell>
          <cell r="U34">
            <v>10000</v>
          </cell>
        </row>
        <row r="35">
          <cell r="B35">
            <v>2692.6</v>
          </cell>
          <cell r="C35">
            <v>7005.2</v>
          </cell>
          <cell r="D35">
            <v>7000</v>
          </cell>
          <cell r="E35">
            <v>6000</v>
          </cell>
          <cell r="F35">
            <v>5000</v>
          </cell>
          <cell r="G35">
            <v>4000</v>
          </cell>
          <cell r="H35">
            <v>2600</v>
          </cell>
          <cell r="I35">
            <v>2600</v>
          </cell>
          <cell r="J35">
            <v>2600</v>
          </cell>
          <cell r="K35">
            <v>2600</v>
          </cell>
          <cell r="L35">
            <v>2600</v>
          </cell>
          <cell r="M35">
            <v>2600</v>
          </cell>
          <cell r="N35">
            <v>47297.8</v>
          </cell>
          <cell r="O35">
            <v>2600</v>
          </cell>
          <cell r="P35">
            <v>2600</v>
          </cell>
          <cell r="Q35">
            <v>2600</v>
          </cell>
          <cell r="R35">
            <v>2600</v>
          </cell>
          <cell r="S35">
            <v>2600</v>
          </cell>
          <cell r="T35">
            <v>2600</v>
          </cell>
          <cell r="U35">
            <v>2600</v>
          </cell>
        </row>
        <row r="36">
          <cell r="B36">
            <v>50000</v>
          </cell>
          <cell r="C36">
            <v>45000</v>
          </cell>
          <cell r="D36">
            <v>40000</v>
          </cell>
          <cell r="E36">
            <v>40000</v>
          </cell>
          <cell r="F36">
            <v>40000</v>
          </cell>
          <cell r="G36">
            <v>35000</v>
          </cell>
          <cell r="H36">
            <v>35000</v>
          </cell>
          <cell r="I36">
            <v>30000</v>
          </cell>
          <cell r="J36">
            <v>30000</v>
          </cell>
          <cell r="K36">
            <v>30000</v>
          </cell>
          <cell r="L36">
            <v>30000</v>
          </cell>
          <cell r="M36">
            <v>30000</v>
          </cell>
          <cell r="N36">
            <v>435000</v>
          </cell>
          <cell r="O36">
            <v>50000</v>
          </cell>
          <cell r="P36">
            <v>50000</v>
          </cell>
          <cell r="Q36">
            <v>50000</v>
          </cell>
          <cell r="R36">
            <v>50000</v>
          </cell>
          <cell r="S36">
            <v>50000</v>
          </cell>
          <cell r="T36">
            <v>50000</v>
          </cell>
          <cell r="U36">
            <v>50000</v>
          </cell>
        </row>
        <row r="37">
          <cell r="B37">
            <v>5537.8</v>
          </cell>
          <cell r="C37">
            <v>4795.7</v>
          </cell>
          <cell r="D37">
            <v>5000</v>
          </cell>
          <cell r="E37">
            <v>4500</v>
          </cell>
          <cell r="F37">
            <v>4000</v>
          </cell>
          <cell r="G37">
            <v>4000</v>
          </cell>
          <cell r="H37">
            <v>5900</v>
          </cell>
          <cell r="I37">
            <v>5900</v>
          </cell>
          <cell r="J37">
            <v>5900</v>
          </cell>
          <cell r="K37">
            <v>5900</v>
          </cell>
          <cell r="L37">
            <v>5900</v>
          </cell>
          <cell r="M37">
            <v>5900</v>
          </cell>
          <cell r="N37">
            <v>63233.5</v>
          </cell>
          <cell r="O37">
            <v>5900</v>
          </cell>
          <cell r="P37">
            <v>5900</v>
          </cell>
          <cell r="Q37">
            <v>5900</v>
          </cell>
          <cell r="R37">
            <v>5900</v>
          </cell>
          <cell r="S37">
            <v>5900</v>
          </cell>
          <cell r="T37">
            <v>5900</v>
          </cell>
          <cell r="U37">
            <v>5900</v>
          </cell>
        </row>
        <row r="38">
          <cell r="B38">
            <v>6496.8</v>
          </cell>
          <cell r="C38">
            <v>6308.6</v>
          </cell>
          <cell r="D38">
            <v>7087.4763739631908</v>
          </cell>
          <cell r="E38">
            <v>7000</v>
          </cell>
          <cell r="F38">
            <v>6500</v>
          </cell>
          <cell r="G38">
            <v>7000</v>
          </cell>
          <cell r="H38">
            <v>6500</v>
          </cell>
          <cell r="I38">
            <v>6500</v>
          </cell>
          <cell r="J38">
            <v>6500</v>
          </cell>
          <cell r="K38">
            <v>6500</v>
          </cell>
          <cell r="L38">
            <v>6500</v>
          </cell>
          <cell r="M38">
            <v>6500</v>
          </cell>
          <cell r="N38">
            <v>79392.876373963198</v>
          </cell>
          <cell r="O38">
            <v>6500</v>
          </cell>
          <cell r="P38">
            <v>6500</v>
          </cell>
          <cell r="Q38">
            <v>6500</v>
          </cell>
          <cell r="R38">
            <v>6500</v>
          </cell>
          <cell r="S38">
            <v>6500</v>
          </cell>
          <cell r="T38">
            <v>6500</v>
          </cell>
          <cell r="U38">
            <v>6500</v>
          </cell>
        </row>
        <row r="39">
          <cell r="B39">
            <v>4135.3</v>
          </cell>
          <cell r="C39">
            <v>3693.6</v>
          </cell>
          <cell r="D39">
            <v>4773.7136635928582</v>
          </cell>
          <cell r="E39">
            <v>3500</v>
          </cell>
          <cell r="F39">
            <v>3500</v>
          </cell>
          <cell r="G39">
            <v>3099.6786562177963</v>
          </cell>
          <cell r="H39">
            <v>4100</v>
          </cell>
          <cell r="I39">
            <v>4100</v>
          </cell>
          <cell r="J39">
            <v>4100</v>
          </cell>
          <cell r="K39">
            <v>4100</v>
          </cell>
          <cell r="L39">
            <v>4100</v>
          </cell>
          <cell r="M39">
            <v>4100</v>
          </cell>
          <cell r="N39">
            <v>47302.292319810651</v>
          </cell>
          <cell r="O39">
            <v>4100</v>
          </cell>
          <cell r="P39">
            <v>4100</v>
          </cell>
          <cell r="Q39">
            <v>4100</v>
          </cell>
          <cell r="R39">
            <v>4100</v>
          </cell>
          <cell r="S39">
            <v>4100</v>
          </cell>
          <cell r="T39">
            <v>4100</v>
          </cell>
          <cell r="U39">
            <v>4100</v>
          </cell>
        </row>
        <row r="40">
          <cell r="B40">
            <v>1071.8</v>
          </cell>
          <cell r="C40">
            <v>901.2</v>
          </cell>
          <cell r="D40">
            <v>1224.3490367704503</v>
          </cell>
          <cell r="E40">
            <v>1000</v>
          </cell>
          <cell r="F40">
            <v>1000</v>
          </cell>
          <cell r="G40">
            <v>1100</v>
          </cell>
          <cell r="H40">
            <v>1100</v>
          </cell>
          <cell r="I40">
            <v>1100</v>
          </cell>
          <cell r="J40">
            <v>1100</v>
          </cell>
          <cell r="K40">
            <v>1100</v>
          </cell>
          <cell r="L40">
            <v>1100</v>
          </cell>
          <cell r="M40">
            <v>1100</v>
          </cell>
          <cell r="N40">
            <v>12897.349036770451</v>
          </cell>
          <cell r="O40">
            <v>1100</v>
          </cell>
          <cell r="P40">
            <v>1100</v>
          </cell>
          <cell r="Q40">
            <v>1100</v>
          </cell>
          <cell r="R40">
            <v>1100</v>
          </cell>
          <cell r="S40">
            <v>1100</v>
          </cell>
          <cell r="T40">
            <v>1100</v>
          </cell>
          <cell r="U40">
            <v>1100</v>
          </cell>
        </row>
        <row r="41">
          <cell r="B41">
            <v>83374.8</v>
          </cell>
          <cell r="C41">
            <v>74068.2</v>
          </cell>
          <cell r="D41">
            <v>74000</v>
          </cell>
          <cell r="E41">
            <v>75000</v>
          </cell>
          <cell r="F41">
            <v>74000</v>
          </cell>
          <cell r="G41">
            <v>75000</v>
          </cell>
          <cell r="H41">
            <v>76000</v>
          </cell>
          <cell r="I41">
            <v>76000</v>
          </cell>
          <cell r="J41">
            <v>76000</v>
          </cell>
          <cell r="K41">
            <v>76000</v>
          </cell>
          <cell r="L41">
            <v>76000</v>
          </cell>
          <cell r="M41">
            <v>76000</v>
          </cell>
          <cell r="N41">
            <v>911443</v>
          </cell>
          <cell r="O41">
            <v>76000</v>
          </cell>
          <cell r="P41">
            <v>76000</v>
          </cell>
          <cell r="Q41">
            <v>76000</v>
          </cell>
          <cell r="R41">
            <v>76000</v>
          </cell>
          <cell r="S41">
            <v>76000</v>
          </cell>
          <cell r="T41">
            <v>76000</v>
          </cell>
          <cell r="U41">
            <v>76000</v>
          </cell>
        </row>
        <row r="42">
          <cell r="B42">
            <v>12180.8</v>
          </cell>
          <cell r="C42">
            <v>7066.1</v>
          </cell>
          <cell r="D42">
            <v>8000</v>
          </cell>
          <cell r="E42">
            <v>8000</v>
          </cell>
          <cell r="F42">
            <v>8000</v>
          </cell>
          <cell r="G42">
            <v>8500</v>
          </cell>
          <cell r="H42">
            <v>10100</v>
          </cell>
          <cell r="I42">
            <v>10100</v>
          </cell>
          <cell r="J42">
            <v>10100</v>
          </cell>
          <cell r="K42">
            <v>10100</v>
          </cell>
          <cell r="L42">
            <v>10100</v>
          </cell>
          <cell r="M42">
            <v>10100</v>
          </cell>
          <cell r="N42">
            <v>112346.9</v>
          </cell>
          <cell r="O42">
            <v>10100</v>
          </cell>
          <cell r="P42">
            <v>10100</v>
          </cell>
          <cell r="Q42">
            <v>10100</v>
          </cell>
          <cell r="R42">
            <v>10100</v>
          </cell>
          <cell r="S42">
            <v>10100</v>
          </cell>
          <cell r="T42">
            <v>10100</v>
          </cell>
          <cell r="U42">
            <v>10100</v>
          </cell>
        </row>
        <row r="43">
          <cell r="B43">
            <v>12000</v>
          </cell>
          <cell r="C43">
            <v>12000</v>
          </cell>
          <cell r="D43">
            <v>12000</v>
          </cell>
          <cell r="E43">
            <v>12000</v>
          </cell>
          <cell r="F43">
            <v>12000</v>
          </cell>
          <cell r="G43">
            <v>12000</v>
          </cell>
          <cell r="H43">
            <v>12000</v>
          </cell>
          <cell r="I43">
            <v>12000</v>
          </cell>
          <cell r="J43">
            <v>12000</v>
          </cell>
          <cell r="K43">
            <v>12000</v>
          </cell>
          <cell r="L43">
            <v>12000</v>
          </cell>
          <cell r="M43">
            <v>12000</v>
          </cell>
          <cell r="N43">
            <v>144000</v>
          </cell>
          <cell r="O43">
            <v>12000</v>
          </cell>
          <cell r="P43">
            <v>12000</v>
          </cell>
          <cell r="Q43">
            <v>12000</v>
          </cell>
          <cell r="R43">
            <v>12000</v>
          </cell>
          <cell r="S43">
            <v>12000</v>
          </cell>
          <cell r="T43">
            <v>12000</v>
          </cell>
          <cell r="U43">
            <v>12000</v>
          </cell>
        </row>
        <row r="44">
          <cell r="B44">
            <v>285000</v>
          </cell>
          <cell r="C44">
            <v>285000</v>
          </cell>
          <cell r="D44">
            <v>85000</v>
          </cell>
          <cell r="E44">
            <v>85000</v>
          </cell>
          <cell r="F44">
            <v>85000</v>
          </cell>
          <cell r="G44">
            <v>85000</v>
          </cell>
          <cell r="H44">
            <v>85000</v>
          </cell>
          <cell r="I44">
            <v>85000</v>
          </cell>
          <cell r="J44">
            <v>85000</v>
          </cell>
          <cell r="K44">
            <v>85000</v>
          </cell>
          <cell r="L44">
            <v>85000</v>
          </cell>
          <cell r="M44">
            <v>85000</v>
          </cell>
          <cell r="N44">
            <v>1420000</v>
          </cell>
          <cell r="O44">
            <v>85000</v>
          </cell>
          <cell r="P44">
            <v>85000</v>
          </cell>
          <cell r="Q44">
            <v>85000</v>
          </cell>
          <cell r="R44">
            <v>85000</v>
          </cell>
          <cell r="S44">
            <v>85000</v>
          </cell>
          <cell r="T44">
            <v>85000</v>
          </cell>
          <cell r="U44">
            <v>85000</v>
          </cell>
        </row>
        <row r="45">
          <cell r="B45">
            <v>543923.09999999986</v>
          </cell>
          <cell r="C45">
            <v>526303.20000000007</v>
          </cell>
          <cell r="D45">
            <v>320085.53907432652</v>
          </cell>
          <cell r="E45">
            <v>316000</v>
          </cell>
          <cell r="F45">
            <v>310000</v>
          </cell>
          <cell r="G45">
            <v>301699.67865621782</v>
          </cell>
          <cell r="H45">
            <v>303300</v>
          </cell>
          <cell r="I45">
            <v>298300</v>
          </cell>
          <cell r="J45">
            <v>298300</v>
          </cell>
          <cell r="K45">
            <v>298300</v>
          </cell>
          <cell r="L45">
            <v>298300</v>
          </cell>
          <cell r="M45">
            <v>298300</v>
          </cell>
          <cell r="N45">
            <v>4112811.5177305443</v>
          </cell>
          <cell r="O45">
            <v>318300</v>
          </cell>
          <cell r="P45">
            <v>318300</v>
          </cell>
          <cell r="Q45">
            <v>318300</v>
          </cell>
          <cell r="R45">
            <v>318300</v>
          </cell>
          <cell r="S45">
            <v>318300</v>
          </cell>
          <cell r="T45">
            <v>318300</v>
          </cell>
          <cell r="U45">
            <v>318300</v>
          </cell>
        </row>
        <row r="46">
          <cell r="B46">
            <v>1029263.0999999999</v>
          </cell>
          <cell r="C46">
            <v>1011703.2000000001</v>
          </cell>
          <cell r="D46">
            <v>986165.53907432652</v>
          </cell>
          <cell r="E46">
            <v>979350</v>
          </cell>
          <cell r="F46">
            <v>1014250</v>
          </cell>
          <cell r="G46">
            <v>1037949.6786562179</v>
          </cell>
          <cell r="H46">
            <v>1054050</v>
          </cell>
          <cell r="I46">
            <v>1087950</v>
          </cell>
          <cell r="J46">
            <v>1060085</v>
          </cell>
          <cell r="K46">
            <v>1072085</v>
          </cell>
          <cell r="L46">
            <v>1061085</v>
          </cell>
          <cell r="M46">
            <v>1068570</v>
          </cell>
          <cell r="N46">
            <v>12462506.517730545</v>
          </cell>
        </row>
      </sheetData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 refreshError="1"/>
      <sheetData sheetId="335" refreshError="1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 refreshError="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/>
      <sheetData sheetId="1386"/>
      <sheetData sheetId="1387"/>
      <sheetData sheetId="1388"/>
      <sheetData sheetId="1389"/>
      <sheetData sheetId="1390"/>
      <sheetData sheetId="1391"/>
      <sheetData sheetId="1392"/>
      <sheetData sheetId="1393"/>
      <sheetData sheetId="1394"/>
      <sheetData sheetId="1395"/>
      <sheetData sheetId="1396"/>
      <sheetData sheetId="1397"/>
      <sheetData sheetId="1398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/>
      <sheetData sheetId="1408"/>
      <sheetData sheetId="1409"/>
      <sheetData sheetId="1410"/>
      <sheetData sheetId="1411"/>
      <sheetData sheetId="1412"/>
      <sheetData sheetId="1413"/>
      <sheetData sheetId="1414"/>
      <sheetData sheetId="1415"/>
      <sheetData sheetId="1416"/>
      <sheetData sheetId="1417"/>
      <sheetData sheetId="1418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/>
      <sheetData sheetId="1430"/>
      <sheetData sheetId="1431"/>
      <sheetData sheetId="1432"/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/>
      <sheetData sheetId="1492"/>
      <sheetData sheetId="1493"/>
      <sheetData sheetId="1494"/>
      <sheetData sheetId="1495"/>
      <sheetData sheetId="1496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/>
      <sheetData sheetId="1506"/>
      <sheetData sheetId="1507"/>
      <sheetData sheetId="1508"/>
      <sheetData sheetId="1509"/>
      <sheetData sheetId="1510"/>
      <sheetData sheetId="1511"/>
      <sheetData sheetId="1512"/>
      <sheetData sheetId="1513"/>
      <sheetData sheetId="1514"/>
      <sheetData sheetId="1515"/>
      <sheetData sheetId="1516"/>
      <sheetData sheetId="1517"/>
      <sheetData sheetId="1518"/>
      <sheetData sheetId="1519"/>
      <sheetData sheetId="1520"/>
      <sheetData sheetId="1521"/>
      <sheetData sheetId="1522"/>
      <sheetData sheetId="1523"/>
      <sheetData sheetId="1524"/>
      <sheetData sheetId="1525"/>
      <sheetData sheetId="1526"/>
      <sheetData sheetId="1527"/>
      <sheetData sheetId="1528"/>
      <sheetData sheetId="1529"/>
      <sheetData sheetId="1530"/>
      <sheetData sheetId="1531"/>
      <sheetData sheetId="1532"/>
      <sheetData sheetId="1533"/>
      <sheetData sheetId="1534"/>
      <sheetData sheetId="1535"/>
      <sheetData sheetId="1536"/>
      <sheetData sheetId="1537"/>
      <sheetData sheetId="1538"/>
      <sheetData sheetId="1539"/>
      <sheetData sheetId="1540"/>
      <sheetData sheetId="1541"/>
      <sheetData sheetId="1542"/>
      <sheetData sheetId="1543"/>
      <sheetData sheetId="1544"/>
      <sheetData sheetId="1545"/>
      <sheetData sheetId="1546"/>
      <sheetData sheetId="1547"/>
      <sheetData sheetId="1548"/>
      <sheetData sheetId="1549"/>
      <sheetData sheetId="1550"/>
      <sheetData sheetId="1551"/>
      <sheetData sheetId="1552"/>
      <sheetData sheetId="1553"/>
      <sheetData sheetId="1554"/>
      <sheetData sheetId="1555"/>
      <sheetData sheetId="1556"/>
      <sheetData sheetId="1557"/>
      <sheetData sheetId="1558"/>
      <sheetData sheetId="1559"/>
      <sheetData sheetId="1560"/>
      <sheetData sheetId="1561"/>
      <sheetData sheetId="1562"/>
      <sheetData sheetId="1563"/>
      <sheetData sheetId="1564"/>
      <sheetData sheetId="1565"/>
      <sheetData sheetId="1566"/>
      <sheetData sheetId="1567"/>
      <sheetData sheetId="1568"/>
      <sheetData sheetId="1569"/>
      <sheetData sheetId="1570"/>
      <sheetData sheetId="1571"/>
      <sheetData sheetId="1572"/>
      <sheetData sheetId="1573"/>
      <sheetData sheetId="1574"/>
      <sheetData sheetId="1575"/>
      <sheetData sheetId="1576"/>
      <sheetData sheetId="1577"/>
      <sheetData sheetId="1578"/>
      <sheetData sheetId="1579"/>
      <sheetData sheetId="1580"/>
      <sheetData sheetId="1581"/>
      <sheetData sheetId="1582"/>
      <sheetData sheetId="1583"/>
      <sheetData sheetId="1584"/>
      <sheetData sheetId="1585"/>
      <sheetData sheetId="1586"/>
      <sheetData sheetId="1587"/>
      <sheetData sheetId="1588"/>
      <sheetData sheetId="1589"/>
      <sheetData sheetId="1590"/>
      <sheetData sheetId="1591"/>
      <sheetData sheetId="1592"/>
      <sheetData sheetId="1593"/>
      <sheetData sheetId="1594"/>
      <sheetData sheetId="1595"/>
      <sheetData sheetId="1596"/>
      <sheetData sheetId="1597"/>
      <sheetData sheetId="1598"/>
      <sheetData sheetId="1599"/>
      <sheetData sheetId="1600"/>
      <sheetData sheetId="1601"/>
      <sheetData sheetId="1602"/>
      <sheetData sheetId="1603"/>
      <sheetData sheetId="1604"/>
      <sheetData sheetId="1605"/>
      <sheetData sheetId="1606"/>
      <sheetData sheetId="1607"/>
      <sheetData sheetId="1608"/>
      <sheetData sheetId="1609"/>
      <sheetData sheetId="1610"/>
      <sheetData sheetId="1611"/>
      <sheetData sheetId="1612"/>
      <sheetData sheetId="1613"/>
      <sheetData sheetId="1614"/>
      <sheetData sheetId="1615"/>
      <sheetData sheetId="1616"/>
      <sheetData sheetId="1617"/>
      <sheetData sheetId="1618"/>
      <sheetData sheetId="1619"/>
      <sheetData sheetId="1620"/>
      <sheetData sheetId="1621"/>
      <sheetData sheetId="1622"/>
      <sheetData sheetId="1623"/>
      <sheetData sheetId="1624"/>
      <sheetData sheetId="1625"/>
      <sheetData sheetId="1626"/>
      <sheetData sheetId="1627"/>
      <sheetData sheetId="1628"/>
      <sheetData sheetId="1629"/>
      <sheetData sheetId="1630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/>
      <sheetData sheetId="1661"/>
      <sheetData sheetId="1662"/>
      <sheetData sheetId="1663"/>
      <sheetData sheetId="1664"/>
      <sheetData sheetId="1665"/>
      <sheetData sheetId="1666"/>
      <sheetData sheetId="1667"/>
      <sheetData sheetId="1668"/>
      <sheetData sheetId="1669"/>
      <sheetData sheetId="1670"/>
      <sheetData sheetId="1671"/>
      <sheetData sheetId="1672"/>
      <sheetData sheetId="1673"/>
      <sheetData sheetId="1674"/>
      <sheetData sheetId="1675"/>
      <sheetData sheetId="1676"/>
      <sheetData sheetId="1677"/>
      <sheetData sheetId="1678"/>
      <sheetData sheetId="1679"/>
      <sheetData sheetId="1680"/>
      <sheetData sheetId="1681"/>
      <sheetData sheetId="1682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/>
      <sheetData sheetId="1706"/>
      <sheetData sheetId="1707"/>
      <sheetData sheetId="1708"/>
      <sheetData sheetId="1709"/>
      <sheetData sheetId="1710"/>
      <sheetData sheetId="1711"/>
      <sheetData sheetId="1712"/>
      <sheetData sheetId="1713"/>
      <sheetData sheetId="1714"/>
      <sheetData sheetId="1715"/>
      <sheetData sheetId="1716"/>
      <sheetData sheetId="1717"/>
      <sheetData sheetId="1718"/>
      <sheetData sheetId="1719"/>
      <sheetData sheetId="1720"/>
      <sheetData sheetId="1721"/>
      <sheetData sheetId="1722"/>
      <sheetData sheetId="1723"/>
      <sheetData sheetId="1724"/>
      <sheetData sheetId="1725"/>
      <sheetData sheetId="1726"/>
      <sheetData sheetId="1727"/>
      <sheetData sheetId="1728"/>
      <sheetData sheetId="1729"/>
      <sheetData sheetId="1730"/>
      <sheetData sheetId="1731"/>
      <sheetData sheetId="1732"/>
      <sheetData sheetId="1733"/>
      <sheetData sheetId="1734"/>
      <sheetData sheetId="1735"/>
      <sheetData sheetId="1736"/>
      <sheetData sheetId="1737"/>
      <sheetData sheetId="1738"/>
      <sheetData sheetId="1739"/>
      <sheetData sheetId="1740"/>
      <sheetData sheetId="1741"/>
      <sheetData sheetId="1742"/>
      <sheetData sheetId="1743"/>
      <sheetData sheetId="1744"/>
      <sheetData sheetId="1745"/>
      <sheetData sheetId="1746"/>
      <sheetData sheetId="1747"/>
      <sheetData sheetId="1748"/>
      <sheetData sheetId="1749"/>
      <sheetData sheetId="1750"/>
      <sheetData sheetId="1751"/>
      <sheetData sheetId="1752"/>
      <sheetData sheetId="1753"/>
      <sheetData sheetId="1754"/>
      <sheetData sheetId="1755"/>
      <sheetData sheetId="1756"/>
      <sheetData sheetId="1757"/>
      <sheetData sheetId="1758"/>
      <sheetData sheetId="1759"/>
      <sheetData sheetId="1760"/>
      <sheetData sheetId="1761"/>
      <sheetData sheetId="1762"/>
      <sheetData sheetId="1763"/>
      <sheetData sheetId="1764"/>
      <sheetData sheetId="1765"/>
      <sheetData sheetId="1766"/>
      <sheetData sheetId="1767"/>
      <sheetData sheetId="1768"/>
      <sheetData sheetId="1769"/>
      <sheetData sheetId="1770"/>
      <sheetData sheetId="1771"/>
      <sheetData sheetId="1772"/>
      <sheetData sheetId="1773"/>
      <sheetData sheetId="1774"/>
      <sheetData sheetId="1775"/>
      <sheetData sheetId="1776"/>
      <sheetData sheetId="1777"/>
      <sheetData sheetId="1778"/>
      <sheetData sheetId="1779"/>
      <sheetData sheetId="1780"/>
      <sheetData sheetId="1781"/>
      <sheetData sheetId="1782"/>
      <sheetData sheetId="1783"/>
      <sheetData sheetId="1784"/>
      <sheetData sheetId="1785"/>
      <sheetData sheetId="1786"/>
      <sheetData sheetId="1787"/>
      <sheetData sheetId="1788"/>
      <sheetData sheetId="1789"/>
      <sheetData sheetId="1790"/>
      <sheetData sheetId="1791"/>
      <sheetData sheetId="1792"/>
      <sheetData sheetId="1793"/>
      <sheetData sheetId="1794"/>
      <sheetData sheetId="1795"/>
      <sheetData sheetId="1796"/>
      <sheetData sheetId="1797"/>
      <sheetData sheetId="1798"/>
      <sheetData sheetId="1799"/>
      <sheetData sheetId="1800"/>
      <sheetData sheetId="1801"/>
      <sheetData sheetId="1802"/>
      <sheetData sheetId="1803"/>
      <sheetData sheetId="1804"/>
      <sheetData sheetId="1805"/>
      <sheetData sheetId="1806"/>
      <sheetData sheetId="1807"/>
      <sheetData sheetId="1808"/>
      <sheetData sheetId="1809"/>
      <sheetData sheetId="1810"/>
      <sheetData sheetId="1811"/>
      <sheetData sheetId="1812"/>
      <sheetData sheetId="1813"/>
      <sheetData sheetId="1814"/>
      <sheetData sheetId="1815"/>
      <sheetData sheetId="1816"/>
      <sheetData sheetId="1817"/>
      <sheetData sheetId="1818"/>
      <sheetData sheetId="1819"/>
      <sheetData sheetId="1820"/>
      <sheetData sheetId="1821"/>
      <sheetData sheetId="1822"/>
      <sheetData sheetId="1823"/>
      <sheetData sheetId="1824"/>
      <sheetData sheetId="1825"/>
      <sheetData sheetId="1826"/>
      <sheetData sheetId="1827"/>
      <sheetData sheetId="1828"/>
      <sheetData sheetId="1829"/>
      <sheetData sheetId="1830"/>
      <sheetData sheetId="1831"/>
      <sheetData sheetId="1832"/>
      <sheetData sheetId="1833"/>
      <sheetData sheetId="1834"/>
      <sheetData sheetId="1835"/>
      <sheetData sheetId="1836"/>
      <sheetData sheetId="1837"/>
      <sheetData sheetId="1838"/>
      <sheetData sheetId="1839"/>
      <sheetData sheetId="1840"/>
      <sheetData sheetId="1841"/>
      <sheetData sheetId="1842"/>
      <sheetData sheetId="1843"/>
      <sheetData sheetId="1844"/>
      <sheetData sheetId="1845"/>
      <sheetData sheetId="1846"/>
      <sheetData sheetId="1847"/>
      <sheetData sheetId="1848"/>
      <sheetData sheetId="1849"/>
      <sheetData sheetId="1850"/>
      <sheetData sheetId="1851"/>
      <sheetData sheetId="1852"/>
      <sheetData sheetId="1853"/>
      <sheetData sheetId="1854"/>
      <sheetData sheetId="1855"/>
      <sheetData sheetId="1856"/>
      <sheetData sheetId="1857"/>
      <sheetData sheetId="1858"/>
      <sheetData sheetId="1859"/>
      <sheetData sheetId="1860"/>
      <sheetData sheetId="1861"/>
      <sheetData sheetId="1862"/>
      <sheetData sheetId="1863"/>
      <sheetData sheetId="1864"/>
      <sheetData sheetId="1865"/>
      <sheetData sheetId="1866"/>
      <sheetData sheetId="1867"/>
      <sheetData sheetId="1868"/>
      <sheetData sheetId="1869"/>
      <sheetData sheetId="1870"/>
      <sheetData sheetId="1871"/>
      <sheetData sheetId="1872"/>
      <sheetData sheetId="1873"/>
      <sheetData sheetId="1874"/>
      <sheetData sheetId="1875"/>
      <sheetData sheetId="1876"/>
      <sheetData sheetId="1877"/>
      <sheetData sheetId="1878"/>
      <sheetData sheetId="1879"/>
      <sheetData sheetId="1880"/>
      <sheetData sheetId="1881"/>
      <sheetData sheetId="1882"/>
      <sheetData sheetId="1883"/>
      <sheetData sheetId="1884"/>
      <sheetData sheetId="1885"/>
      <sheetData sheetId="1886"/>
      <sheetData sheetId="1887"/>
      <sheetData sheetId="1888"/>
      <sheetData sheetId="1889"/>
      <sheetData sheetId="1890"/>
      <sheetData sheetId="1891"/>
      <sheetData sheetId="1892"/>
      <sheetData sheetId="1893"/>
      <sheetData sheetId="1894"/>
      <sheetData sheetId="1895"/>
      <sheetData sheetId="1896"/>
      <sheetData sheetId="1897"/>
      <sheetData sheetId="1898"/>
      <sheetData sheetId="1899"/>
      <sheetData sheetId="1900"/>
      <sheetData sheetId="1901"/>
      <sheetData sheetId="1902"/>
      <sheetData sheetId="1903"/>
      <sheetData sheetId="1904"/>
      <sheetData sheetId="1905"/>
      <sheetData sheetId="1906"/>
      <sheetData sheetId="1907"/>
      <sheetData sheetId="1908"/>
      <sheetData sheetId="1909"/>
      <sheetData sheetId="1910"/>
      <sheetData sheetId="1911"/>
      <sheetData sheetId="1912"/>
      <sheetData sheetId="1913"/>
      <sheetData sheetId="1914"/>
      <sheetData sheetId="1915"/>
      <sheetData sheetId="1916"/>
      <sheetData sheetId="1917"/>
      <sheetData sheetId="1918"/>
      <sheetData sheetId="1919"/>
      <sheetData sheetId="1920"/>
      <sheetData sheetId="1921"/>
      <sheetData sheetId="1922"/>
      <sheetData sheetId="1923"/>
      <sheetData sheetId="1924"/>
      <sheetData sheetId="1925"/>
      <sheetData sheetId="1926"/>
      <sheetData sheetId="1927"/>
      <sheetData sheetId="1928"/>
      <sheetData sheetId="1929"/>
      <sheetData sheetId="1930"/>
      <sheetData sheetId="1931"/>
      <sheetData sheetId="1932"/>
      <sheetData sheetId="1933"/>
      <sheetData sheetId="1934"/>
      <sheetData sheetId="1935"/>
      <sheetData sheetId="1936"/>
      <sheetData sheetId="1937"/>
      <sheetData sheetId="1938"/>
      <sheetData sheetId="1939"/>
      <sheetData sheetId="1940"/>
      <sheetData sheetId="1941"/>
      <sheetData sheetId="1942"/>
      <sheetData sheetId="1943"/>
      <sheetData sheetId="1944"/>
      <sheetData sheetId="1945"/>
      <sheetData sheetId="1946"/>
      <sheetData sheetId="1947"/>
      <sheetData sheetId="1948"/>
      <sheetData sheetId="1949"/>
      <sheetData sheetId="1950"/>
      <sheetData sheetId="1951"/>
      <sheetData sheetId="1952"/>
      <sheetData sheetId="1953"/>
      <sheetData sheetId="1954"/>
      <sheetData sheetId="1955"/>
      <sheetData sheetId="1956"/>
      <sheetData sheetId="1957"/>
      <sheetData sheetId="1958"/>
      <sheetData sheetId="1959"/>
      <sheetData sheetId="1960"/>
      <sheetData sheetId="1961"/>
      <sheetData sheetId="1962"/>
      <sheetData sheetId="1963"/>
      <sheetData sheetId="1964"/>
      <sheetData sheetId="1965"/>
      <sheetData sheetId="1966"/>
      <sheetData sheetId="1967"/>
      <sheetData sheetId="1968"/>
      <sheetData sheetId="1969"/>
      <sheetData sheetId="1970"/>
      <sheetData sheetId="1971"/>
      <sheetData sheetId="1972"/>
      <sheetData sheetId="1973"/>
      <sheetData sheetId="1974"/>
      <sheetData sheetId="1975"/>
      <sheetData sheetId="1976"/>
      <sheetData sheetId="1977"/>
      <sheetData sheetId="1978"/>
      <sheetData sheetId="1979"/>
      <sheetData sheetId="1980"/>
      <sheetData sheetId="1981"/>
      <sheetData sheetId="1982"/>
      <sheetData sheetId="1983"/>
      <sheetData sheetId="1984"/>
      <sheetData sheetId="1985"/>
      <sheetData sheetId="1986"/>
      <sheetData sheetId="1987"/>
      <sheetData sheetId="1988"/>
      <sheetData sheetId="1989"/>
      <sheetData sheetId="1990"/>
      <sheetData sheetId="1991"/>
      <sheetData sheetId="1992"/>
      <sheetData sheetId="1993"/>
      <sheetData sheetId="1994"/>
      <sheetData sheetId="1995"/>
      <sheetData sheetId="1996"/>
      <sheetData sheetId="1997"/>
      <sheetData sheetId="1998"/>
      <sheetData sheetId="1999"/>
      <sheetData sheetId="2000"/>
      <sheetData sheetId="2001"/>
      <sheetData sheetId="2002"/>
      <sheetData sheetId="2003"/>
      <sheetData sheetId="2004"/>
      <sheetData sheetId="2005"/>
      <sheetData sheetId="2006"/>
      <sheetData sheetId="2007"/>
      <sheetData sheetId="2008"/>
      <sheetData sheetId="2009"/>
      <sheetData sheetId="2010"/>
      <sheetData sheetId="2011"/>
      <sheetData sheetId="2012"/>
      <sheetData sheetId="2013"/>
      <sheetData sheetId="2014"/>
      <sheetData sheetId="2015"/>
      <sheetData sheetId="2016"/>
      <sheetData sheetId="2017"/>
      <sheetData sheetId="2018"/>
      <sheetData sheetId="2019"/>
      <sheetData sheetId="2020"/>
      <sheetData sheetId="2021"/>
      <sheetData sheetId="2022"/>
      <sheetData sheetId="2023"/>
      <sheetData sheetId="2024"/>
      <sheetData sheetId="2025"/>
      <sheetData sheetId="2026"/>
      <sheetData sheetId="2027"/>
      <sheetData sheetId="2028"/>
      <sheetData sheetId="2029"/>
      <sheetData sheetId="2030"/>
      <sheetData sheetId="2031"/>
      <sheetData sheetId="2032"/>
      <sheetData sheetId="2033"/>
      <sheetData sheetId="2034"/>
      <sheetData sheetId="2035"/>
      <sheetData sheetId="2036"/>
      <sheetData sheetId="2037"/>
      <sheetData sheetId="2038"/>
      <sheetData sheetId="2039"/>
      <sheetData sheetId="2040"/>
      <sheetData sheetId="2041"/>
      <sheetData sheetId="2042"/>
      <sheetData sheetId="2043"/>
      <sheetData sheetId="2044"/>
      <sheetData sheetId="2045"/>
      <sheetData sheetId="2046"/>
      <sheetData sheetId="2047"/>
      <sheetData sheetId="2048"/>
      <sheetData sheetId="2049"/>
      <sheetData sheetId="2050"/>
      <sheetData sheetId="2051"/>
      <sheetData sheetId="2052"/>
      <sheetData sheetId="2053"/>
      <sheetData sheetId="2054"/>
      <sheetData sheetId="2055"/>
      <sheetData sheetId="2056"/>
      <sheetData sheetId="2057"/>
      <sheetData sheetId="2058"/>
      <sheetData sheetId="2059"/>
      <sheetData sheetId="2060"/>
      <sheetData sheetId="2061"/>
      <sheetData sheetId="2062"/>
      <sheetData sheetId="2063"/>
      <sheetData sheetId="2064"/>
      <sheetData sheetId="2065"/>
      <sheetData sheetId="2066"/>
      <sheetData sheetId="2067"/>
      <sheetData sheetId="2068"/>
      <sheetData sheetId="2069"/>
      <sheetData sheetId="2070"/>
      <sheetData sheetId="2071"/>
      <sheetData sheetId="2072"/>
      <sheetData sheetId="2073"/>
      <sheetData sheetId="2074"/>
      <sheetData sheetId="2075"/>
      <sheetData sheetId="2076"/>
      <sheetData sheetId="2077"/>
      <sheetData sheetId="2078"/>
      <sheetData sheetId="2079"/>
      <sheetData sheetId="2080"/>
      <sheetData sheetId="2081"/>
      <sheetData sheetId="2082"/>
      <sheetData sheetId="2083"/>
      <sheetData sheetId="2084"/>
      <sheetData sheetId="2085"/>
      <sheetData sheetId="2086"/>
      <sheetData sheetId="2087"/>
      <sheetData sheetId="2088"/>
      <sheetData sheetId="2089"/>
      <sheetData sheetId="2090"/>
      <sheetData sheetId="2091"/>
      <sheetData sheetId="2092"/>
      <sheetData sheetId="2093"/>
      <sheetData sheetId="2094"/>
      <sheetData sheetId="2095"/>
      <sheetData sheetId="2096"/>
      <sheetData sheetId="2097"/>
      <sheetData sheetId="2098"/>
      <sheetData sheetId="2099"/>
      <sheetData sheetId="2100"/>
      <sheetData sheetId="2101"/>
      <sheetData sheetId="2102"/>
      <sheetData sheetId="2103"/>
      <sheetData sheetId="2104"/>
      <sheetData sheetId="2105"/>
      <sheetData sheetId="2106"/>
      <sheetData sheetId="2107"/>
      <sheetData sheetId="2108"/>
      <sheetData sheetId="2109"/>
      <sheetData sheetId="2110"/>
      <sheetData sheetId="2111"/>
      <sheetData sheetId="2112"/>
      <sheetData sheetId="2113"/>
      <sheetData sheetId="2114"/>
      <sheetData sheetId="2115"/>
      <sheetData sheetId="2116"/>
      <sheetData sheetId="2117"/>
      <sheetData sheetId="2118"/>
      <sheetData sheetId="2119"/>
      <sheetData sheetId="2120"/>
      <sheetData sheetId="2121"/>
      <sheetData sheetId="2122"/>
      <sheetData sheetId="2123"/>
      <sheetData sheetId="2124"/>
      <sheetData sheetId="2125"/>
      <sheetData sheetId="2126"/>
      <sheetData sheetId="2127"/>
      <sheetData sheetId="2128"/>
      <sheetData sheetId="2129"/>
      <sheetData sheetId="2130"/>
      <sheetData sheetId="2131"/>
      <sheetData sheetId="2132"/>
      <sheetData sheetId="2133"/>
      <sheetData sheetId="2134"/>
      <sheetData sheetId="2135"/>
      <sheetData sheetId="2136"/>
      <sheetData sheetId="2137"/>
      <sheetData sheetId="2138"/>
      <sheetData sheetId="2139"/>
      <sheetData sheetId="2140"/>
      <sheetData sheetId="2141"/>
      <sheetData sheetId="2142"/>
      <sheetData sheetId="2143"/>
      <sheetData sheetId="2144"/>
      <sheetData sheetId="2145"/>
      <sheetData sheetId="2146"/>
      <sheetData sheetId="2147"/>
      <sheetData sheetId="2148"/>
      <sheetData sheetId="2149"/>
      <sheetData sheetId="2150"/>
      <sheetData sheetId="2151"/>
      <sheetData sheetId="2152"/>
      <sheetData sheetId="2153"/>
      <sheetData sheetId="2154"/>
      <sheetData sheetId="2155"/>
      <sheetData sheetId="2156"/>
      <sheetData sheetId="2157"/>
      <sheetData sheetId="2158"/>
      <sheetData sheetId="2159"/>
      <sheetData sheetId="2160"/>
      <sheetData sheetId="2161"/>
      <sheetData sheetId="2162"/>
      <sheetData sheetId="2163"/>
      <sheetData sheetId="2164"/>
      <sheetData sheetId="2165"/>
      <sheetData sheetId="2166"/>
      <sheetData sheetId="2167"/>
      <sheetData sheetId="2168"/>
      <sheetData sheetId="2169"/>
      <sheetData sheetId="2170"/>
      <sheetData sheetId="2171"/>
      <sheetData sheetId="2172"/>
      <sheetData sheetId="2173"/>
      <sheetData sheetId="2174"/>
      <sheetData sheetId="2175"/>
      <sheetData sheetId="2176"/>
      <sheetData sheetId="2177"/>
      <sheetData sheetId="2178"/>
      <sheetData sheetId="2179"/>
      <sheetData sheetId="2180"/>
      <sheetData sheetId="2181"/>
      <sheetData sheetId="2182"/>
      <sheetData sheetId="2183"/>
      <sheetData sheetId="2184"/>
      <sheetData sheetId="2185"/>
      <sheetData sheetId="2186"/>
      <sheetData sheetId="2187"/>
      <sheetData sheetId="2188"/>
      <sheetData sheetId="2189"/>
      <sheetData sheetId="2190"/>
      <sheetData sheetId="2191"/>
      <sheetData sheetId="2192"/>
      <sheetData sheetId="2193"/>
      <sheetData sheetId="2194"/>
      <sheetData sheetId="2195"/>
      <sheetData sheetId="2196"/>
      <sheetData sheetId="2197"/>
      <sheetData sheetId="2198"/>
      <sheetData sheetId="2199"/>
      <sheetData sheetId="2200"/>
      <sheetData sheetId="2201"/>
      <sheetData sheetId="2202"/>
      <sheetData sheetId="2203"/>
      <sheetData sheetId="2204"/>
      <sheetData sheetId="2205"/>
      <sheetData sheetId="2206"/>
      <sheetData sheetId="2207"/>
      <sheetData sheetId="2208"/>
      <sheetData sheetId="2209"/>
      <sheetData sheetId="2210"/>
      <sheetData sheetId="2211"/>
      <sheetData sheetId="2212"/>
      <sheetData sheetId="2213"/>
      <sheetData sheetId="2214"/>
      <sheetData sheetId="2215"/>
      <sheetData sheetId="2216"/>
      <sheetData sheetId="2217"/>
      <sheetData sheetId="2218"/>
      <sheetData sheetId="2219"/>
      <sheetData sheetId="2220"/>
      <sheetData sheetId="2221"/>
      <sheetData sheetId="2222"/>
      <sheetData sheetId="2223"/>
      <sheetData sheetId="2224"/>
      <sheetData sheetId="2225"/>
      <sheetData sheetId="2226"/>
      <sheetData sheetId="2227"/>
      <sheetData sheetId="2228"/>
      <sheetData sheetId="2229"/>
      <sheetData sheetId="2230"/>
      <sheetData sheetId="2231"/>
      <sheetData sheetId="2232"/>
      <sheetData sheetId="2233"/>
      <sheetData sheetId="2234"/>
      <sheetData sheetId="2235"/>
      <sheetData sheetId="2236"/>
      <sheetData sheetId="2237"/>
      <sheetData sheetId="2238"/>
      <sheetData sheetId="2239"/>
      <sheetData sheetId="2240"/>
      <sheetData sheetId="2241"/>
      <sheetData sheetId="2242"/>
      <sheetData sheetId="2243"/>
      <sheetData sheetId="2244"/>
      <sheetData sheetId="2245"/>
      <sheetData sheetId="2246"/>
      <sheetData sheetId="2247"/>
      <sheetData sheetId="2248"/>
      <sheetData sheetId="2249"/>
      <sheetData sheetId="2250"/>
      <sheetData sheetId="2251"/>
      <sheetData sheetId="2252"/>
      <sheetData sheetId="2253"/>
      <sheetData sheetId="2254"/>
      <sheetData sheetId="2255"/>
      <sheetData sheetId="2256"/>
      <sheetData sheetId="2257"/>
      <sheetData sheetId="2258"/>
      <sheetData sheetId="2259"/>
      <sheetData sheetId="2260"/>
      <sheetData sheetId="2261"/>
      <sheetData sheetId="2262"/>
      <sheetData sheetId="2263"/>
      <sheetData sheetId="2264"/>
      <sheetData sheetId="2265"/>
      <sheetData sheetId="2266"/>
      <sheetData sheetId="2267"/>
      <sheetData sheetId="2268"/>
      <sheetData sheetId="2269"/>
      <sheetData sheetId="2270"/>
      <sheetData sheetId="2271"/>
      <sheetData sheetId="2272"/>
      <sheetData sheetId="2273"/>
      <sheetData sheetId="2274"/>
      <sheetData sheetId="2275"/>
      <sheetData sheetId="2276"/>
      <sheetData sheetId="2277"/>
      <sheetData sheetId="2278"/>
      <sheetData sheetId="2279"/>
      <sheetData sheetId="2280"/>
      <sheetData sheetId="2281"/>
      <sheetData sheetId="2282"/>
      <sheetData sheetId="2283"/>
      <sheetData sheetId="2284"/>
      <sheetData sheetId="2285"/>
      <sheetData sheetId="2286"/>
      <sheetData sheetId="2287"/>
      <sheetData sheetId="2288"/>
      <sheetData sheetId="2289"/>
      <sheetData sheetId="2290"/>
      <sheetData sheetId="2291"/>
      <sheetData sheetId="2292"/>
      <sheetData sheetId="2293"/>
      <sheetData sheetId="2294"/>
      <sheetData sheetId="2295"/>
      <sheetData sheetId="2296"/>
      <sheetData sheetId="2297"/>
      <sheetData sheetId="2298"/>
      <sheetData sheetId="2299"/>
      <sheetData sheetId="2300"/>
      <sheetData sheetId="2301"/>
      <sheetData sheetId="2302"/>
      <sheetData sheetId="2303"/>
      <sheetData sheetId="2304"/>
      <sheetData sheetId="2305"/>
      <sheetData sheetId="2306"/>
      <sheetData sheetId="2307"/>
      <sheetData sheetId="2308"/>
      <sheetData sheetId="2309"/>
      <sheetData sheetId="2310"/>
      <sheetData sheetId="2311"/>
      <sheetData sheetId="2312"/>
      <sheetData sheetId="2313"/>
      <sheetData sheetId="2314"/>
      <sheetData sheetId="2315"/>
      <sheetData sheetId="2316"/>
      <sheetData sheetId="2317"/>
      <sheetData sheetId="2318"/>
      <sheetData sheetId="2319"/>
      <sheetData sheetId="2320"/>
      <sheetData sheetId="2321"/>
      <sheetData sheetId="2322"/>
      <sheetData sheetId="2323"/>
      <sheetData sheetId="2324"/>
      <sheetData sheetId="2325"/>
      <sheetData sheetId="2326"/>
      <sheetData sheetId="2327"/>
      <sheetData sheetId="2328"/>
      <sheetData sheetId="2329"/>
      <sheetData sheetId="2330"/>
      <sheetData sheetId="2331" refreshError="1"/>
      <sheetData sheetId="2332"/>
      <sheetData sheetId="2333"/>
      <sheetData sheetId="2334"/>
      <sheetData sheetId="2335"/>
      <sheetData sheetId="2336"/>
      <sheetData sheetId="2337"/>
      <sheetData sheetId="2338"/>
      <sheetData sheetId="2339"/>
      <sheetData sheetId="2340"/>
      <sheetData sheetId="2341"/>
      <sheetData sheetId="2342"/>
      <sheetData sheetId="2343"/>
      <sheetData sheetId="2344"/>
      <sheetData sheetId="2345"/>
      <sheetData sheetId="2346"/>
      <sheetData sheetId="2347"/>
      <sheetData sheetId="2348"/>
      <sheetData sheetId="2349"/>
      <sheetData sheetId="2350"/>
      <sheetData sheetId="2351"/>
      <sheetData sheetId="2352"/>
      <sheetData sheetId="2353"/>
      <sheetData sheetId="2354"/>
      <sheetData sheetId="2355"/>
      <sheetData sheetId="2356"/>
      <sheetData sheetId="2357"/>
      <sheetData sheetId="2358"/>
      <sheetData sheetId="2359"/>
      <sheetData sheetId="2360"/>
      <sheetData sheetId="2361"/>
      <sheetData sheetId="2362"/>
      <sheetData sheetId="2363"/>
      <sheetData sheetId="2364"/>
      <sheetData sheetId="2365"/>
      <sheetData sheetId="2366"/>
      <sheetData sheetId="2367"/>
      <sheetData sheetId="2368"/>
      <sheetData sheetId="2369"/>
      <sheetData sheetId="2370"/>
      <sheetData sheetId="2371"/>
      <sheetData sheetId="2372"/>
      <sheetData sheetId="2373"/>
      <sheetData sheetId="2374"/>
      <sheetData sheetId="2375"/>
      <sheetData sheetId="2376"/>
      <sheetData sheetId="2377"/>
      <sheetData sheetId="2378"/>
      <sheetData sheetId="2379"/>
      <sheetData sheetId="2380"/>
      <sheetData sheetId="2381"/>
      <sheetData sheetId="2382"/>
      <sheetData sheetId="2383"/>
      <sheetData sheetId="2384"/>
      <sheetData sheetId="2385"/>
      <sheetData sheetId="2386"/>
      <sheetData sheetId="2387"/>
      <sheetData sheetId="2388"/>
      <sheetData sheetId="2389"/>
      <sheetData sheetId="2390"/>
      <sheetData sheetId="2391"/>
      <sheetData sheetId="2392"/>
      <sheetData sheetId="2393"/>
      <sheetData sheetId="2394"/>
      <sheetData sheetId="2395"/>
      <sheetData sheetId="2396"/>
      <sheetData sheetId="2397"/>
      <sheetData sheetId="2398"/>
      <sheetData sheetId="2399"/>
      <sheetData sheetId="2400"/>
      <sheetData sheetId="2401"/>
      <sheetData sheetId="2402"/>
      <sheetData sheetId="2403"/>
      <sheetData sheetId="2404"/>
      <sheetData sheetId="2405"/>
      <sheetData sheetId="2406"/>
      <sheetData sheetId="2407"/>
      <sheetData sheetId="2408"/>
      <sheetData sheetId="2409"/>
      <sheetData sheetId="2410"/>
      <sheetData sheetId="2411"/>
      <sheetData sheetId="2412"/>
      <sheetData sheetId="2413"/>
      <sheetData sheetId="2414"/>
      <sheetData sheetId="2415"/>
      <sheetData sheetId="2416"/>
      <sheetData sheetId="2417"/>
      <sheetData sheetId="2418"/>
      <sheetData sheetId="2419"/>
      <sheetData sheetId="2420"/>
      <sheetData sheetId="2421"/>
      <sheetData sheetId="2422"/>
      <sheetData sheetId="2423"/>
      <sheetData sheetId="2424"/>
      <sheetData sheetId="2425"/>
      <sheetData sheetId="2426"/>
      <sheetData sheetId="2427"/>
      <sheetData sheetId="2428"/>
      <sheetData sheetId="2429"/>
      <sheetData sheetId="2430"/>
      <sheetData sheetId="2431"/>
      <sheetData sheetId="2432"/>
      <sheetData sheetId="2433"/>
      <sheetData sheetId="2434"/>
      <sheetData sheetId="2435"/>
      <sheetData sheetId="2436"/>
      <sheetData sheetId="2437"/>
      <sheetData sheetId="2438"/>
      <sheetData sheetId="2439"/>
      <sheetData sheetId="2440"/>
      <sheetData sheetId="2441"/>
      <sheetData sheetId="2442"/>
      <sheetData sheetId="2443"/>
      <sheetData sheetId="2444"/>
      <sheetData sheetId="2445"/>
      <sheetData sheetId="2446"/>
      <sheetData sheetId="2447"/>
      <sheetData sheetId="2448"/>
      <sheetData sheetId="2449"/>
      <sheetData sheetId="2450"/>
      <sheetData sheetId="2451"/>
      <sheetData sheetId="2452"/>
      <sheetData sheetId="2453"/>
      <sheetData sheetId="2454"/>
      <sheetData sheetId="2455"/>
      <sheetData sheetId="2456"/>
      <sheetData sheetId="2457"/>
      <sheetData sheetId="2458"/>
      <sheetData sheetId="2459"/>
      <sheetData sheetId="2460"/>
      <sheetData sheetId="2461"/>
      <sheetData sheetId="2462"/>
      <sheetData sheetId="2463"/>
      <sheetData sheetId="2464"/>
      <sheetData sheetId="2465"/>
      <sheetData sheetId="2466"/>
      <sheetData sheetId="2467"/>
      <sheetData sheetId="2468"/>
      <sheetData sheetId="2469"/>
      <sheetData sheetId="2470"/>
      <sheetData sheetId="2471"/>
      <sheetData sheetId="2472"/>
      <sheetData sheetId="2473"/>
      <sheetData sheetId="2474"/>
      <sheetData sheetId="2475"/>
      <sheetData sheetId="2476"/>
      <sheetData sheetId="2477"/>
      <sheetData sheetId="2478"/>
      <sheetData sheetId="2479"/>
      <sheetData sheetId="2480"/>
      <sheetData sheetId="2481"/>
      <sheetData sheetId="2482"/>
      <sheetData sheetId="2483"/>
      <sheetData sheetId="2484"/>
      <sheetData sheetId="2485"/>
      <sheetData sheetId="2486"/>
      <sheetData sheetId="2487"/>
      <sheetData sheetId="2488"/>
      <sheetData sheetId="2489"/>
      <sheetData sheetId="2490"/>
      <sheetData sheetId="2491"/>
      <sheetData sheetId="2492"/>
      <sheetData sheetId="2493"/>
      <sheetData sheetId="2494"/>
      <sheetData sheetId="2495"/>
      <sheetData sheetId="2496"/>
      <sheetData sheetId="2497"/>
      <sheetData sheetId="2498"/>
      <sheetData sheetId="2499"/>
      <sheetData sheetId="2500"/>
      <sheetData sheetId="2501"/>
      <sheetData sheetId="2502"/>
      <sheetData sheetId="2503"/>
      <sheetData sheetId="2504"/>
      <sheetData sheetId="2505"/>
      <sheetData sheetId="2506"/>
      <sheetData sheetId="2507"/>
      <sheetData sheetId="2508"/>
      <sheetData sheetId="2509"/>
      <sheetData sheetId="2510"/>
      <sheetData sheetId="2511"/>
      <sheetData sheetId="2512"/>
      <sheetData sheetId="2513"/>
      <sheetData sheetId="2514"/>
      <sheetData sheetId="2515"/>
      <sheetData sheetId="2516"/>
      <sheetData sheetId="2517"/>
      <sheetData sheetId="2518"/>
      <sheetData sheetId="2519"/>
      <sheetData sheetId="2520"/>
      <sheetData sheetId="2521"/>
      <sheetData sheetId="2522"/>
      <sheetData sheetId="2523"/>
      <sheetData sheetId="2524"/>
      <sheetData sheetId="2525"/>
      <sheetData sheetId="2526"/>
      <sheetData sheetId="2527"/>
      <sheetData sheetId="2528"/>
      <sheetData sheetId="2529"/>
      <sheetData sheetId="2530"/>
      <sheetData sheetId="2531"/>
      <sheetData sheetId="2532"/>
      <sheetData sheetId="2533"/>
      <sheetData sheetId="2534"/>
      <sheetData sheetId="2535"/>
      <sheetData sheetId="2536"/>
      <sheetData sheetId="2537"/>
      <sheetData sheetId="2538"/>
      <sheetData sheetId="2539"/>
      <sheetData sheetId="2540"/>
      <sheetData sheetId="2541"/>
      <sheetData sheetId="2542"/>
      <sheetData sheetId="2543"/>
      <sheetData sheetId="2544"/>
      <sheetData sheetId="2545"/>
      <sheetData sheetId="2546"/>
      <sheetData sheetId="2547"/>
      <sheetData sheetId="2548"/>
      <sheetData sheetId="2549"/>
      <sheetData sheetId="2550"/>
      <sheetData sheetId="2551"/>
      <sheetData sheetId="2552"/>
      <sheetData sheetId="2553"/>
      <sheetData sheetId="2554"/>
      <sheetData sheetId="2555"/>
      <sheetData sheetId="2556"/>
      <sheetData sheetId="2557"/>
      <sheetData sheetId="2558"/>
      <sheetData sheetId="2559"/>
      <sheetData sheetId="2560"/>
      <sheetData sheetId="2561"/>
      <sheetData sheetId="2562"/>
      <sheetData sheetId="2563"/>
      <sheetData sheetId="2564"/>
      <sheetData sheetId="2565"/>
      <sheetData sheetId="2566"/>
      <sheetData sheetId="2567"/>
      <sheetData sheetId="2568"/>
      <sheetData sheetId="2569"/>
      <sheetData sheetId="2570"/>
      <sheetData sheetId="2571"/>
      <sheetData sheetId="2572"/>
      <sheetData sheetId="2573"/>
      <sheetData sheetId="2574"/>
      <sheetData sheetId="2575"/>
      <sheetData sheetId="2576"/>
      <sheetData sheetId="2577"/>
      <sheetData sheetId="2578"/>
      <sheetData sheetId="2579"/>
      <sheetData sheetId="2580"/>
      <sheetData sheetId="2581"/>
      <sheetData sheetId="2582"/>
      <sheetData sheetId="2583"/>
      <sheetData sheetId="2584"/>
      <sheetData sheetId="2585"/>
      <sheetData sheetId="2586"/>
      <sheetData sheetId="2587"/>
      <sheetData sheetId="2588"/>
      <sheetData sheetId="2589"/>
      <sheetData sheetId="2590"/>
      <sheetData sheetId="2591"/>
      <sheetData sheetId="2592"/>
      <sheetData sheetId="2593"/>
      <sheetData sheetId="2594"/>
      <sheetData sheetId="2595"/>
      <sheetData sheetId="2596"/>
      <sheetData sheetId="2597"/>
      <sheetData sheetId="2598"/>
      <sheetData sheetId="2599"/>
      <sheetData sheetId="2600"/>
      <sheetData sheetId="2601"/>
      <sheetData sheetId="2602"/>
      <sheetData sheetId="2603"/>
      <sheetData sheetId="2604"/>
      <sheetData sheetId="2605"/>
      <sheetData sheetId="2606"/>
      <sheetData sheetId="2607"/>
      <sheetData sheetId="2608"/>
      <sheetData sheetId="2609"/>
      <sheetData sheetId="2610"/>
      <sheetData sheetId="2611"/>
      <sheetData sheetId="2612"/>
      <sheetData sheetId="2613"/>
      <sheetData sheetId="2614"/>
      <sheetData sheetId="2615"/>
      <sheetData sheetId="2616"/>
      <sheetData sheetId="2617"/>
      <sheetData sheetId="2618"/>
      <sheetData sheetId="2619"/>
      <sheetData sheetId="2620"/>
      <sheetData sheetId="2621"/>
      <sheetData sheetId="2622"/>
      <sheetData sheetId="2623"/>
      <sheetData sheetId="2624"/>
      <sheetData sheetId="2625"/>
      <sheetData sheetId="2626"/>
      <sheetData sheetId="2627"/>
      <sheetData sheetId="2628"/>
      <sheetData sheetId="2629"/>
      <sheetData sheetId="2630"/>
      <sheetData sheetId="2631"/>
      <sheetData sheetId="2632"/>
      <sheetData sheetId="2633"/>
      <sheetData sheetId="2634"/>
      <sheetData sheetId="2635"/>
      <sheetData sheetId="2636"/>
      <sheetData sheetId="2637"/>
      <sheetData sheetId="2638"/>
      <sheetData sheetId="2639"/>
      <sheetData sheetId="2640"/>
      <sheetData sheetId="2641"/>
      <sheetData sheetId="2642"/>
      <sheetData sheetId="2643"/>
      <sheetData sheetId="2644"/>
      <sheetData sheetId="2645"/>
      <sheetData sheetId="2646"/>
      <sheetData sheetId="2647"/>
      <sheetData sheetId="2648"/>
      <sheetData sheetId="2649"/>
      <sheetData sheetId="2650"/>
      <sheetData sheetId="2651"/>
      <sheetData sheetId="2652"/>
      <sheetData sheetId="2653"/>
      <sheetData sheetId="2654"/>
      <sheetData sheetId="2655"/>
      <sheetData sheetId="2656"/>
      <sheetData sheetId="2657"/>
      <sheetData sheetId="2658"/>
      <sheetData sheetId="2659"/>
      <sheetData sheetId="2660"/>
      <sheetData sheetId="2661"/>
      <sheetData sheetId="2662"/>
      <sheetData sheetId="2663"/>
      <sheetData sheetId="2664"/>
      <sheetData sheetId="2665"/>
      <sheetData sheetId="2666"/>
      <sheetData sheetId="2667"/>
      <sheetData sheetId="2668"/>
      <sheetData sheetId="2669"/>
      <sheetData sheetId="2670"/>
      <sheetData sheetId="2671"/>
      <sheetData sheetId="2672"/>
      <sheetData sheetId="2673"/>
      <sheetData sheetId="2674"/>
      <sheetData sheetId="2675"/>
      <sheetData sheetId="2676"/>
      <sheetData sheetId="2677"/>
      <sheetData sheetId="2678"/>
      <sheetData sheetId="2679"/>
      <sheetData sheetId="2680"/>
      <sheetData sheetId="2681"/>
      <sheetData sheetId="2682"/>
      <sheetData sheetId="2683"/>
      <sheetData sheetId="2684"/>
      <sheetData sheetId="2685"/>
      <sheetData sheetId="2686"/>
      <sheetData sheetId="2687"/>
      <sheetData sheetId="2688"/>
      <sheetData sheetId="2689"/>
      <sheetData sheetId="2690"/>
      <sheetData sheetId="2691"/>
      <sheetData sheetId="2692"/>
      <sheetData sheetId="2693"/>
      <sheetData sheetId="2694"/>
      <sheetData sheetId="2695"/>
      <sheetData sheetId="2696"/>
      <sheetData sheetId="2697"/>
      <sheetData sheetId="2698"/>
      <sheetData sheetId="2699"/>
      <sheetData sheetId="2700"/>
      <sheetData sheetId="2701"/>
      <sheetData sheetId="2702"/>
      <sheetData sheetId="2703"/>
      <sheetData sheetId="2704"/>
      <sheetData sheetId="2705"/>
      <sheetData sheetId="2706"/>
      <sheetData sheetId="2707"/>
      <sheetData sheetId="2708"/>
      <sheetData sheetId="2709"/>
      <sheetData sheetId="2710"/>
      <sheetData sheetId="2711"/>
      <sheetData sheetId="2712"/>
      <sheetData sheetId="2713"/>
      <sheetData sheetId="2714"/>
      <sheetData sheetId="2715"/>
      <sheetData sheetId="2716"/>
      <sheetData sheetId="2717"/>
      <sheetData sheetId="2718"/>
      <sheetData sheetId="2719"/>
      <sheetData sheetId="2720"/>
      <sheetData sheetId="2721"/>
      <sheetData sheetId="2722"/>
      <sheetData sheetId="2723"/>
      <sheetData sheetId="2724"/>
      <sheetData sheetId="2725"/>
      <sheetData sheetId="2726"/>
      <sheetData sheetId="2727"/>
      <sheetData sheetId="2728"/>
      <sheetData sheetId="2729"/>
      <sheetData sheetId="2730"/>
      <sheetData sheetId="2731"/>
      <sheetData sheetId="2732"/>
      <sheetData sheetId="2733"/>
      <sheetData sheetId="2734"/>
      <sheetData sheetId="2735"/>
      <sheetData sheetId="2736"/>
      <sheetData sheetId="2737"/>
      <sheetData sheetId="2738"/>
      <sheetData sheetId="2739"/>
      <sheetData sheetId="2740"/>
      <sheetData sheetId="2741"/>
      <sheetData sheetId="2742"/>
      <sheetData sheetId="2743"/>
      <sheetData sheetId="2744"/>
      <sheetData sheetId="2745"/>
      <sheetData sheetId="2746"/>
      <sheetData sheetId="2747"/>
      <sheetData sheetId="2748"/>
      <sheetData sheetId="2749"/>
      <sheetData sheetId="2750"/>
      <sheetData sheetId="2751"/>
      <sheetData sheetId="2752"/>
      <sheetData sheetId="2753"/>
      <sheetData sheetId="2754"/>
      <sheetData sheetId="2755"/>
      <sheetData sheetId="2756"/>
      <sheetData sheetId="2757"/>
      <sheetData sheetId="2758"/>
      <sheetData sheetId="2759"/>
      <sheetData sheetId="2760"/>
      <sheetData sheetId="2761"/>
      <sheetData sheetId="2762"/>
      <sheetData sheetId="2763"/>
      <sheetData sheetId="2764"/>
      <sheetData sheetId="2765"/>
      <sheetData sheetId="2766"/>
      <sheetData sheetId="2767"/>
      <sheetData sheetId="2768"/>
      <sheetData sheetId="2769"/>
      <sheetData sheetId="2770"/>
      <sheetData sheetId="2771"/>
      <sheetData sheetId="2772"/>
      <sheetData sheetId="2773"/>
      <sheetData sheetId="2774"/>
      <sheetData sheetId="2775"/>
      <sheetData sheetId="2776"/>
      <sheetData sheetId="2777"/>
      <sheetData sheetId="2778"/>
      <sheetData sheetId="2779"/>
      <sheetData sheetId="2780"/>
      <sheetData sheetId="2781"/>
      <sheetData sheetId="2782"/>
      <sheetData sheetId="2783"/>
      <sheetData sheetId="2784"/>
      <sheetData sheetId="2785"/>
      <sheetData sheetId="2786"/>
      <sheetData sheetId="2787"/>
      <sheetData sheetId="2788"/>
      <sheetData sheetId="2789"/>
      <sheetData sheetId="2790"/>
      <sheetData sheetId="2791"/>
      <sheetData sheetId="2792"/>
      <sheetData sheetId="2793"/>
      <sheetData sheetId="2794"/>
      <sheetData sheetId="2795"/>
      <sheetData sheetId="2796"/>
      <sheetData sheetId="2797"/>
      <sheetData sheetId="2798"/>
      <sheetData sheetId="2799"/>
      <sheetData sheetId="2800"/>
      <sheetData sheetId="2801"/>
      <sheetData sheetId="2802"/>
      <sheetData sheetId="2803"/>
      <sheetData sheetId="2804"/>
      <sheetData sheetId="2805"/>
      <sheetData sheetId="2806"/>
      <sheetData sheetId="2807"/>
      <sheetData sheetId="2808"/>
      <sheetData sheetId="2809"/>
      <sheetData sheetId="2810"/>
      <sheetData sheetId="2811"/>
      <sheetData sheetId="2812"/>
      <sheetData sheetId="2813"/>
      <sheetData sheetId="2814"/>
      <sheetData sheetId="2815"/>
      <sheetData sheetId="2816"/>
      <sheetData sheetId="2817"/>
      <sheetData sheetId="2818"/>
      <sheetData sheetId="2819"/>
      <sheetData sheetId="2820"/>
      <sheetData sheetId="2821"/>
      <sheetData sheetId="2822"/>
      <sheetData sheetId="2823"/>
      <sheetData sheetId="2824"/>
      <sheetData sheetId="2825"/>
      <sheetData sheetId="2826"/>
      <sheetData sheetId="2827"/>
      <sheetData sheetId="2828"/>
      <sheetData sheetId="2829"/>
      <sheetData sheetId="2830"/>
      <sheetData sheetId="2831"/>
      <sheetData sheetId="2832"/>
      <sheetData sheetId="2833"/>
      <sheetData sheetId="2834"/>
      <sheetData sheetId="2835"/>
      <sheetData sheetId="2836"/>
      <sheetData sheetId="2837"/>
      <sheetData sheetId="2838"/>
      <sheetData sheetId="2839"/>
      <sheetData sheetId="2840"/>
      <sheetData sheetId="2841"/>
      <sheetData sheetId="2842"/>
      <sheetData sheetId="2843"/>
      <sheetData sheetId="2844"/>
      <sheetData sheetId="2845"/>
      <sheetData sheetId="2846"/>
      <sheetData sheetId="2847"/>
      <sheetData sheetId="2848"/>
      <sheetData sheetId="2849"/>
      <sheetData sheetId="2850"/>
      <sheetData sheetId="2851"/>
      <sheetData sheetId="2852"/>
      <sheetData sheetId="2853"/>
      <sheetData sheetId="2854"/>
      <sheetData sheetId="2855"/>
      <sheetData sheetId="2856"/>
      <sheetData sheetId="2857"/>
      <sheetData sheetId="2858"/>
      <sheetData sheetId="2859"/>
      <sheetData sheetId="2860"/>
      <sheetData sheetId="2861"/>
      <sheetData sheetId="2862"/>
      <sheetData sheetId="2863"/>
      <sheetData sheetId="2864"/>
      <sheetData sheetId="2865"/>
      <sheetData sheetId="2866"/>
      <sheetData sheetId="2867"/>
      <sheetData sheetId="2868"/>
      <sheetData sheetId="2869"/>
      <sheetData sheetId="2870"/>
      <sheetData sheetId="2871"/>
      <sheetData sheetId="2872"/>
      <sheetData sheetId="2873"/>
      <sheetData sheetId="2874"/>
      <sheetData sheetId="2875"/>
      <sheetData sheetId="2876"/>
      <sheetData sheetId="2877"/>
      <sheetData sheetId="2878"/>
      <sheetData sheetId="2879"/>
      <sheetData sheetId="2880"/>
      <sheetData sheetId="2881"/>
      <sheetData sheetId="2882"/>
      <sheetData sheetId="2883"/>
      <sheetData sheetId="2884"/>
      <sheetData sheetId="2885"/>
      <sheetData sheetId="2886"/>
      <sheetData sheetId="2887"/>
      <sheetData sheetId="2888"/>
      <sheetData sheetId="2889"/>
      <sheetData sheetId="2890"/>
      <sheetData sheetId="2891"/>
      <sheetData sheetId="2892"/>
      <sheetData sheetId="2893"/>
      <sheetData sheetId="2894"/>
      <sheetData sheetId="2895"/>
      <sheetData sheetId="2896"/>
      <sheetData sheetId="2897"/>
      <sheetData sheetId="2898"/>
      <sheetData sheetId="2899"/>
      <sheetData sheetId="2900"/>
      <sheetData sheetId="2901"/>
      <sheetData sheetId="2902"/>
      <sheetData sheetId="2903"/>
      <sheetData sheetId="2904"/>
      <sheetData sheetId="2905"/>
      <sheetData sheetId="2906"/>
      <sheetData sheetId="2907"/>
      <sheetData sheetId="2908"/>
      <sheetData sheetId="2909"/>
      <sheetData sheetId="2910"/>
      <sheetData sheetId="2911"/>
      <sheetData sheetId="2912"/>
      <sheetData sheetId="2913"/>
      <sheetData sheetId="2914"/>
      <sheetData sheetId="2915"/>
      <sheetData sheetId="2916"/>
      <sheetData sheetId="2917"/>
      <sheetData sheetId="2918"/>
      <sheetData sheetId="2919"/>
      <sheetData sheetId="2920"/>
      <sheetData sheetId="2921"/>
      <sheetData sheetId="2922"/>
      <sheetData sheetId="2923"/>
      <sheetData sheetId="2924"/>
      <sheetData sheetId="2925"/>
      <sheetData sheetId="2926"/>
      <sheetData sheetId="2927"/>
      <sheetData sheetId="2928"/>
      <sheetData sheetId="2929"/>
      <sheetData sheetId="2930"/>
      <sheetData sheetId="2931"/>
      <sheetData sheetId="2932"/>
      <sheetData sheetId="2933"/>
      <sheetData sheetId="2934"/>
      <sheetData sheetId="2935"/>
      <sheetData sheetId="2936"/>
      <sheetData sheetId="2937"/>
      <sheetData sheetId="2938"/>
      <sheetData sheetId="2939"/>
      <sheetData sheetId="2940"/>
      <sheetData sheetId="2941"/>
      <sheetData sheetId="2942"/>
      <sheetData sheetId="2943"/>
      <sheetData sheetId="2944"/>
      <sheetData sheetId="2945"/>
      <sheetData sheetId="2946"/>
      <sheetData sheetId="2947"/>
      <sheetData sheetId="2948"/>
      <sheetData sheetId="2949"/>
      <sheetData sheetId="2950"/>
      <sheetData sheetId="2951"/>
      <sheetData sheetId="2952"/>
      <sheetData sheetId="2953"/>
      <sheetData sheetId="2954"/>
      <sheetData sheetId="2955"/>
      <sheetData sheetId="2956"/>
      <sheetData sheetId="2957"/>
      <sheetData sheetId="2958"/>
      <sheetData sheetId="2959"/>
      <sheetData sheetId="2960"/>
      <sheetData sheetId="2961"/>
      <sheetData sheetId="2962"/>
      <sheetData sheetId="2963"/>
      <sheetData sheetId="2964"/>
      <sheetData sheetId="2965"/>
      <sheetData sheetId="2966"/>
      <sheetData sheetId="2967"/>
      <sheetData sheetId="2968"/>
      <sheetData sheetId="2969"/>
      <sheetData sheetId="2970"/>
      <sheetData sheetId="2971"/>
      <sheetData sheetId="2972"/>
      <sheetData sheetId="2973"/>
      <sheetData sheetId="2974"/>
      <sheetData sheetId="2975"/>
      <sheetData sheetId="2976"/>
      <sheetData sheetId="2977"/>
      <sheetData sheetId="2978"/>
      <sheetData sheetId="2979"/>
      <sheetData sheetId="2980"/>
      <sheetData sheetId="2981"/>
      <sheetData sheetId="2982"/>
      <sheetData sheetId="2983"/>
      <sheetData sheetId="2984"/>
      <sheetData sheetId="2985"/>
      <sheetData sheetId="2986"/>
      <sheetData sheetId="2987"/>
      <sheetData sheetId="2988"/>
      <sheetData sheetId="2989"/>
      <sheetData sheetId="2990"/>
      <sheetData sheetId="2991"/>
      <sheetData sheetId="2992"/>
      <sheetData sheetId="2993"/>
      <sheetData sheetId="2994"/>
      <sheetData sheetId="2995"/>
      <sheetData sheetId="2996"/>
      <sheetData sheetId="2997"/>
      <sheetData sheetId="2998"/>
      <sheetData sheetId="2999"/>
      <sheetData sheetId="3000"/>
      <sheetData sheetId="3001"/>
      <sheetData sheetId="3002"/>
      <sheetData sheetId="3003"/>
      <sheetData sheetId="3004"/>
      <sheetData sheetId="3005"/>
      <sheetData sheetId="3006"/>
      <sheetData sheetId="3007"/>
      <sheetData sheetId="3008"/>
      <sheetData sheetId="3009"/>
      <sheetData sheetId="3010"/>
      <sheetData sheetId="3011"/>
      <sheetData sheetId="3012"/>
      <sheetData sheetId="3013"/>
      <sheetData sheetId="3014"/>
      <sheetData sheetId="3015"/>
      <sheetData sheetId="3016"/>
      <sheetData sheetId="3017"/>
      <sheetData sheetId="3018"/>
      <sheetData sheetId="3019"/>
      <sheetData sheetId="3020"/>
      <sheetData sheetId="3021"/>
      <sheetData sheetId="3022"/>
      <sheetData sheetId="3023"/>
      <sheetData sheetId="3024"/>
      <sheetData sheetId="3025"/>
      <sheetData sheetId="3026"/>
      <sheetData sheetId="3027"/>
      <sheetData sheetId="3028"/>
      <sheetData sheetId="3029"/>
      <sheetData sheetId="3030"/>
      <sheetData sheetId="3031"/>
      <sheetData sheetId="3032"/>
      <sheetData sheetId="3033"/>
      <sheetData sheetId="3034"/>
      <sheetData sheetId="3035"/>
      <sheetData sheetId="3036"/>
      <sheetData sheetId="3037"/>
      <sheetData sheetId="3038"/>
      <sheetData sheetId="3039"/>
      <sheetData sheetId="3040"/>
      <sheetData sheetId="3041"/>
      <sheetData sheetId="3042"/>
      <sheetData sheetId="3043"/>
      <sheetData sheetId="3044"/>
      <sheetData sheetId="3045"/>
      <sheetData sheetId="3046"/>
      <sheetData sheetId="3047"/>
      <sheetData sheetId="3048"/>
      <sheetData sheetId="3049"/>
      <sheetData sheetId="3050"/>
      <sheetData sheetId="3051"/>
      <sheetData sheetId="3052"/>
      <sheetData sheetId="3053"/>
      <sheetData sheetId="3054"/>
      <sheetData sheetId="3055"/>
      <sheetData sheetId="3056"/>
      <sheetData sheetId="3057"/>
      <sheetData sheetId="3058"/>
      <sheetData sheetId="3059"/>
      <sheetData sheetId="3060"/>
      <sheetData sheetId="3061"/>
      <sheetData sheetId="3062"/>
      <sheetData sheetId="3063"/>
      <sheetData sheetId="3064"/>
      <sheetData sheetId="3065"/>
      <sheetData sheetId="3066"/>
      <sheetData sheetId="3067"/>
      <sheetData sheetId="3068"/>
      <sheetData sheetId="3069"/>
      <sheetData sheetId="3070"/>
      <sheetData sheetId="3071"/>
      <sheetData sheetId="3072"/>
      <sheetData sheetId="3073"/>
      <sheetData sheetId="3074"/>
      <sheetData sheetId="3075"/>
      <sheetData sheetId="3076"/>
      <sheetData sheetId="3077"/>
      <sheetData sheetId="3078"/>
      <sheetData sheetId="3079"/>
      <sheetData sheetId="3080"/>
      <sheetData sheetId="3081"/>
      <sheetData sheetId="3082"/>
      <sheetData sheetId="3083"/>
      <sheetData sheetId="3084"/>
      <sheetData sheetId="3085"/>
      <sheetData sheetId="3086"/>
      <sheetData sheetId="3087"/>
      <sheetData sheetId="3088"/>
      <sheetData sheetId="3089"/>
      <sheetData sheetId="3090"/>
      <sheetData sheetId="3091"/>
      <sheetData sheetId="3092"/>
      <sheetData sheetId="3093"/>
      <sheetData sheetId="3094"/>
      <sheetData sheetId="3095"/>
      <sheetData sheetId="3096"/>
      <sheetData sheetId="3097"/>
      <sheetData sheetId="3098"/>
      <sheetData sheetId="3099"/>
      <sheetData sheetId="3100"/>
      <sheetData sheetId="3101"/>
      <sheetData sheetId="3102"/>
      <sheetData sheetId="3103"/>
      <sheetData sheetId="3104"/>
      <sheetData sheetId="3105"/>
      <sheetData sheetId="3106"/>
      <sheetData sheetId="3107"/>
      <sheetData sheetId="3108"/>
      <sheetData sheetId="3109"/>
      <sheetData sheetId="3110"/>
      <sheetData sheetId="3111"/>
      <sheetData sheetId="3112"/>
      <sheetData sheetId="3113"/>
      <sheetData sheetId="3114"/>
      <sheetData sheetId="3115"/>
      <sheetData sheetId="3116"/>
      <sheetData sheetId="3117"/>
      <sheetData sheetId="3118"/>
      <sheetData sheetId="3119"/>
      <sheetData sheetId="3120"/>
      <sheetData sheetId="3121"/>
      <sheetData sheetId="3122"/>
      <sheetData sheetId="3123"/>
      <sheetData sheetId="3124"/>
      <sheetData sheetId="3125"/>
      <sheetData sheetId="3126"/>
      <sheetData sheetId="3127"/>
      <sheetData sheetId="3128"/>
      <sheetData sheetId="3129"/>
      <sheetData sheetId="3130"/>
      <sheetData sheetId="3131"/>
      <sheetData sheetId="3132"/>
      <sheetData sheetId="3133"/>
      <sheetData sheetId="3134"/>
      <sheetData sheetId="3135"/>
      <sheetData sheetId="3136"/>
      <sheetData sheetId="3137"/>
      <sheetData sheetId="3138"/>
      <sheetData sheetId="3139"/>
      <sheetData sheetId="3140"/>
      <sheetData sheetId="3141"/>
      <sheetData sheetId="3142"/>
      <sheetData sheetId="3143"/>
      <sheetData sheetId="3144"/>
      <sheetData sheetId="3145"/>
      <sheetData sheetId="3146"/>
      <sheetData sheetId="3147"/>
      <sheetData sheetId="3148"/>
      <sheetData sheetId="3149"/>
      <sheetData sheetId="3150"/>
      <sheetData sheetId="3151"/>
      <sheetData sheetId="3152"/>
      <sheetData sheetId="3153"/>
      <sheetData sheetId="3154"/>
      <sheetData sheetId="3155"/>
      <sheetData sheetId="3156"/>
      <sheetData sheetId="3157"/>
      <sheetData sheetId="3158"/>
      <sheetData sheetId="3159"/>
      <sheetData sheetId="3160"/>
      <sheetData sheetId="3161"/>
      <sheetData sheetId="3162"/>
      <sheetData sheetId="3163"/>
      <sheetData sheetId="3164"/>
      <sheetData sheetId="3165"/>
      <sheetData sheetId="3166"/>
      <sheetData sheetId="3167"/>
      <sheetData sheetId="3168"/>
      <sheetData sheetId="3169"/>
      <sheetData sheetId="3170"/>
      <sheetData sheetId="3171"/>
      <sheetData sheetId="3172"/>
      <sheetData sheetId="3173"/>
      <sheetData sheetId="3174"/>
      <sheetData sheetId="3175"/>
      <sheetData sheetId="3176"/>
      <sheetData sheetId="3177"/>
      <sheetData sheetId="3178"/>
      <sheetData sheetId="3179"/>
      <sheetData sheetId="3180"/>
      <sheetData sheetId="3181"/>
      <sheetData sheetId="3182"/>
      <sheetData sheetId="3183"/>
      <sheetData sheetId="3184"/>
      <sheetData sheetId="3185"/>
      <sheetData sheetId="3186"/>
      <sheetData sheetId="3187"/>
      <sheetData sheetId="3188"/>
      <sheetData sheetId="3189"/>
      <sheetData sheetId="3190"/>
      <sheetData sheetId="3191"/>
      <sheetData sheetId="3192"/>
      <sheetData sheetId="3193"/>
      <sheetData sheetId="3194"/>
      <sheetData sheetId="3195"/>
      <sheetData sheetId="3196"/>
      <sheetData sheetId="3197"/>
      <sheetData sheetId="3198"/>
      <sheetData sheetId="3199"/>
      <sheetData sheetId="3200"/>
      <sheetData sheetId="3201"/>
      <sheetData sheetId="3202"/>
      <sheetData sheetId="3203"/>
      <sheetData sheetId="3204"/>
      <sheetData sheetId="3205"/>
      <sheetData sheetId="3206"/>
      <sheetData sheetId="3207"/>
      <sheetData sheetId="3208"/>
      <sheetData sheetId="3209"/>
      <sheetData sheetId="3210"/>
      <sheetData sheetId="3211"/>
      <sheetData sheetId="3212"/>
      <sheetData sheetId="3213"/>
      <sheetData sheetId="3214"/>
      <sheetData sheetId="3215"/>
      <sheetData sheetId="3216"/>
      <sheetData sheetId="3217"/>
      <sheetData sheetId="3218"/>
      <sheetData sheetId="3219"/>
      <sheetData sheetId="3220"/>
      <sheetData sheetId="3221"/>
      <sheetData sheetId="3222"/>
      <sheetData sheetId="3223"/>
      <sheetData sheetId="3224"/>
      <sheetData sheetId="3225"/>
      <sheetData sheetId="3226"/>
      <sheetData sheetId="3227"/>
      <sheetData sheetId="3228"/>
      <sheetData sheetId="3229"/>
      <sheetData sheetId="3230"/>
      <sheetData sheetId="3231"/>
      <sheetData sheetId="3232"/>
      <sheetData sheetId="3233"/>
      <sheetData sheetId="3234"/>
      <sheetData sheetId="3235"/>
      <sheetData sheetId="3236"/>
      <sheetData sheetId="3237"/>
      <sheetData sheetId="3238"/>
      <sheetData sheetId="3239"/>
      <sheetData sheetId="3240"/>
      <sheetData sheetId="3241"/>
      <sheetData sheetId="3242"/>
      <sheetData sheetId="3243"/>
      <sheetData sheetId="3244"/>
      <sheetData sheetId="3245"/>
      <sheetData sheetId="3246"/>
      <sheetData sheetId="3247"/>
      <sheetData sheetId="3248"/>
      <sheetData sheetId="3249"/>
      <sheetData sheetId="3250"/>
      <sheetData sheetId="3251"/>
      <sheetData sheetId="3252"/>
      <sheetData sheetId="3253"/>
      <sheetData sheetId="3254"/>
      <sheetData sheetId="3255"/>
      <sheetData sheetId="3256"/>
      <sheetData sheetId="3257"/>
      <sheetData sheetId="3258"/>
      <sheetData sheetId="3259"/>
      <sheetData sheetId="3260"/>
      <sheetData sheetId="3261"/>
      <sheetData sheetId="3262"/>
      <sheetData sheetId="3263"/>
      <sheetData sheetId="3264"/>
      <sheetData sheetId="3265"/>
      <sheetData sheetId="3266"/>
      <sheetData sheetId="3267"/>
      <sheetData sheetId="3268"/>
      <sheetData sheetId="3269"/>
      <sheetData sheetId="3270"/>
      <sheetData sheetId="3271"/>
      <sheetData sheetId="3272"/>
      <sheetData sheetId="3273"/>
      <sheetData sheetId="3274"/>
      <sheetData sheetId="3275"/>
      <sheetData sheetId="3276"/>
      <sheetData sheetId="3277"/>
      <sheetData sheetId="3278"/>
      <sheetData sheetId="3279"/>
      <sheetData sheetId="3280"/>
      <sheetData sheetId="3281"/>
      <sheetData sheetId="3282"/>
      <sheetData sheetId="3283"/>
      <sheetData sheetId="3284"/>
      <sheetData sheetId="3285"/>
      <sheetData sheetId="3286"/>
      <sheetData sheetId="3287"/>
      <sheetData sheetId="3288"/>
      <sheetData sheetId="3289"/>
      <sheetData sheetId="3290"/>
      <sheetData sheetId="3291"/>
      <sheetData sheetId="3292"/>
      <sheetData sheetId="3293"/>
      <sheetData sheetId="3294"/>
      <sheetData sheetId="3295"/>
      <sheetData sheetId="3296"/>
      <sheetData sheetId="3297"/>
      <sheetData sheetId="3298"/>
      <sheetData sheetId="3299"/>
      <sheetData sheetId="3300"/>
      <sheetData sheetId="3301"/>
      <sheetData sheetId="3302"/>
      <sheetData sheetId="3303"/>
      <sheetData sheetId="3304"/>
      <sheetData sheetId="3305"/>
      <sheetData sheetId="3306"/>
      <sheetData sheetId="3307"/>
      <sheetData sheetId="3308"/>
      <sheetData sheetId="3309"/>
      <sheetData sheetId="3310"/>
      <sheetData sheetId="3311"/>
      <sheetData sheetId="3312"/>
      <sheetData sheetId="3313"/>
      <sheetData sheetId="3314"/>
      <sheetData sheetId="3315"/>
      <sheetData sheetId="3316"/>
      <sheetData sheetId="3317"/>
      <sheetData sheetId="3318"/>
      <sheetData sheetId="3319"/>
      <sheetData sheetId="3320"/>
      <sheetData sheetId="3321"/>
      <sheetData sheetId="3322"/>
      <sheetData sheetId="3323"/>
      <sheetData sheetId="3324"/>
      <sheetData sheetId="3325"/>
      <sheetData sheetId="3326"/>
      <sheetData sheetId="3327"/>
      <sheetData sheetId="3328"/>
      <sheetData sheetId="3329"/>
      <sheetData sheetId="3330"/>
      <sheetData sheetId="3331"/>
      <sheetData sheetId="3332"/>
      <sheetData sheetId="3333"/>
      <sheetData sheetId="3334"/>
      <sheetData sheetId="3335"/>
      <sheetData sheetId="3336"/>
      <sheetData sheetId="3337"/>
      <sheetData sheetId="3338"/>
      <sheetData sheetId="3339"/>
      <sheetData sheetId="3340"/>
      <sheetData sheetId="3341"/>
      <sheetData sheetId="3342"/>
      <sheetData sheetId="3343"/>
      <sheetData sheetId="3344"/>
      <sheetData sheetId="3345"/>
      <sheetData sheetId="3346"/>
      <sheetData sheetId="3347"/>
      <sheetData sheetId="3348"/>
      <sheetData sheetId="3349"/>
      <sheetData sheetId="3350"/>
      <sheetData sheetId="3351"/>
      <sheetData sheetId="3352"/>
      <sheetData sheetId="3353"/>
      <sheetData sheetId="3354"/>
      <sheetData sheetId="3355"/>
      <sheetData sheetId="3356"/>
      <sheetData sheetId="3357"/>
      <sheetData sheetId="3358"/>
      <sheetData sheetId="3359"/>
      <sheetData sheetId="3360"/>
      <sheetData sheetId="3361"/>
      <sheetData sheetId="3362"/>
      <sheetData sheetId="3363"/>
      <sheetData sheetId="3364"/>
      <sheetData sheetId="3365"/>
      <sheetData sheetId="3366"/>
      <sheetData sheetId="3367"/>
      <sheetData sheetId="3368"/>
      <sheetData sheetId="3369"/>
      <sheetData sheetId="3370"/>
      <sheetData sheetId="3371"/>
      <sheetData sheetId="3372"/>
      <sheetData sheetId="3373"/>
      <sheetData sheetId="3374"/>
      <sheetData sheetId="3375"/>
      <sheetData sheetId="3376"/>
      <sheetData sheetId="3377"/>
      <sheetData sheetId="3378"/>
      <sheetData sheetId="3379"/>
      <sheetData sheetId="3380"/>
      <sheetData sheetId="3381"/>
      <sheetData sheetId="3382"/>
      <sheetData sheetId="3383"/>
      <sheetData sheetId="3384"/>
      <sheetData sheetId="3385"/>
      <sheetData sheetId="3386"/>
      <sheetData sheetId="3387"/>
      <sheetData sheetId="3388"/>
      <sheetData sheetId="3389"/>
      <sheetData sheetId="3390"/>
      <sheetData sheetId="3391"/>
      <sheetData sheetId="3392"/>
      <sheetData sheetId="3393"/>
      <sheetData sheetId="3394"/>
      <sheetData sheetId="3395"/>
      <sheetData sheetId="3396"/>
      <sheetData sheetId="3397"/>
      <sheetData sheetId="3398"/>
      <sheetData sheetId="3399"/>
      <sheetData sheetId="3400"/>
      <sheetData sheetId="3401"/>
      <sheetData sheetId="3402"/>
      <sheetData sheetId="3403"/>
      <sheetData sheetId="3404"/>
      <sheetData sheetId="3405"/>
      <sheetData sheetId="3406"/>
      <sheetData sheetId="3407"/>
      <sheetData sheetId="3408"/>
      <sheetData sheetId="3409"/>
      <sheetData sheetId="3410"/>
      <sheetData sheetId="3411"/>
      <sheetData sheetId="3412"/>
      <sheetData sheetId="3413"/>
      <sheetData sheetId="3414"/>
      <sheetData sheetId="3415"/>
      <sheetData sheetId="3416"/>
      <sheetData sheetId="3417"/>
      <sheetData sheetId="3418"/>
      <sheetData sheetId="3419"/>
      <sheetData sheetId="3420"/>
      <sheetData sheetId="3421"/>
      <sheetData sheetId="3422"/>
      <sheetData sheetId="3423"/>
      <sheetData sheetId="3424"/>
      <sheetData sheetId="3425"/>
      <sheetData sheetId="3426"/>
      <sheetData sheetId="3427"/>
      <sheetData sheetId="3428"/>
      <sheetData sheetId="3429"/>
      <sheetData sheetId="3430"/>
      <sheetData sheetId="3431"/>
      <sheetData sheetId="3432"/>
      <sheetData sheetId="3433"/>
      <sheetData sheetId="3434"/>
      <sheetData sheetId="3435"/>
      <sheetData sheetId="3436"/>
      <sheetData sheetId="3437"/>
      <sheetData sheetId="3438"/>
      <sheetData sheetId="3439"/>
      <sheetData sheetId="3440"/>
      <sheetData sheetId="3441"/>
      <sheetData sheetId="3442"/>
      <sheetData sheetId="3443"/>
      <sheetData sheetId="3444"/>
      <sheetData sheetId="3445"/>
      <sheetData sheetId="3446"/>
      <sheetData sheetId="3447"/>
      <sheetData sheetId="3448"/>
      <sheetData sheetId="3449"/>
      <sheetData sheetId="3450"/>
      <sheetData sheetId="3451"/>
      <sheetData sheetId="3452"/>
      <sheetData sheetId="3453"/>
      <sheetData sheetId="3454"/>
      <sheetData sheetId="3455"/>
      <sheetData sheetId="3456"/>
      <sheetData sheetId="3457"/>
      <sheetData sheetId="3458"/>
      <sheetData sheetId="3459"/>
      <sheetData sheetId="3460"/>
      <sheetData sheetId="3461"/>
      <sheetData sheetId="3462"/>
      <sheetData sheetId="3463"/>
      <sheetData sheetId="3464"/>
      <sheetData sheetId="3465"/>
      <sheetData sheetId="3466"/>
      <sheetData sheetId="3467"/>
      <sheetData sheetId="3468"/>
      <sheetData sheetId="3469"/>
      <sheetData sheetId="3470"/>
      <sheetData sheetId="3471"/>
      <sheetData sheetId="3472"/>
      <sheetData sheetId="3473"/>
      <sheetData sheetId="3474"/>
      <sheetData sheetId="3475"/>
      <sheetData sheetId="3476"/>
      <sheetData sheetId="3477"/>
      <sheetData sheetId="3478"/>
      <sheetData sheetId="3479"/>
      <sheetData sheetId="3480"/>
      <sheetData sheetId="3481"/>
      <sheetData sheetId="3482"/>
      <sheetData sheetId="3483"/>
      <sheetData sheetId="3484"/>
      <sheetData sheetId="3485"/>
      <sheetData sheetId="3486"/>
      <sheetData sheetId="3487"/>
      <sheetData sheetId="3488"/>
      <sheetData sheetId="3489"/>
      <sheetData sheetId="3490"/>
      <sheetData sheetId="3491"/>
      <sheetData sheetId="3492"/>
      <sheetData sheetId="3493"/>
      <sheetData sheetId="3494"/>
      <sheetData sheetId="3495"/>
      <sheetData sheetId="3496"/>
      <sheetData sheetId="3497"/>
      <sheetData sheetId="3498"/>
      <sheetData sheetId="3499"/>
      <sheetData sheetId="3500"/>
      <sheetData sheetId="3501"/>
      <sheetData sheetId="3502"/>
      <sheetData sheetId="3503"/>
      <sheetData sheetId="3504"/>
      <sheetData sheetId="3505"/>
      <sheetData sheetId="3506"/>
      <sheetData sheetId="3507"/>
      <sheetData sheetId="3508"/>
      <sheetData sheetId="3509"/>
      <sheetData sheetId="3510"/>
      <sheetData sheetId="3511"/>
      <sheetData sheetId="3512"/>
      <sheetData sheetId="3513"/>
      <sheetData sheetId="3514"/>
      <sheetData sheetId="3515"/>
      <sheetData sheetId="3516"/>
      <sheetData sheetId="3517"/>
      <sheetData sheetId="3518"/>
      <sheetData sheetId="3519"/>
      <sheetData sheetId="3520"/>
      <sheetData sheetId="3521"/>
      <sheetData sheetId="3522"/>
      <sheetData sheetId="3523"/>
      <sheetData sheetId="3524"/>
      <sheetData sheetId="3525"/>
      <sheetData sheetId="3526"/>
      <sheetData sheetId="3527"/>
      <sheetData sheetId="3528"/>
      <sheetData sheetId="3529"/>
      <sheetData sheetId="3530"/>
      <sheetData sheetId="3531"/>
      <sheetData sheetId="3532"/>
      <sheetData sheetId="3533"/>
      <sheetData sheetId="3534"/>
      <sheetData sheetId="3535"/>
      <sheetData sheetId="3536"/>
      <sheetData sheetId="3537"/>
      <sheetData sheetId="3538"/>
      <sheetData sheetId="3539"/>
      <sheetData sheetId="3540"/>
      <sheetData sheetId="3541"/>
      <sheetData sheetId="3542"/>
      <sheetData sheetId="3543"/>
      <sheetData sheetId="3544"/>
      <sheetData sheetId="3545"/>
      <sheetData sheetId="3546"/>
      <sheetData sheetId="3547"/>
      <sheetData sheetId="3548"/>
      <sheetData sheetId="3549"/>
      <sheetData sheetId="3550"/>
      <sheetData sheetId="3551"/>
      <sheetData sheetId="3552"/>
      <sheetData sheetId="3553"/>
      <sheetData sheetId="3554"/>
      <sheetData sheetId="3555"/>
      <sheetData sheetId="3556"/>
      <sheetData sheetId="3557"/>
      <sheetData sheetId="3558"/>
      <sheetData sheetId="3559"/>
      <sheetData sheetId="3560"/>
      <sheetData sheetId="3561"/>
      <sheetData sheetId="3562"/>
      <sheetData sheetId="3563"/>
      <sheetData sheetId="3564"/>
      <sheetData sheetId="3565"/>
      <sheetData sheetId="3566"/>
      <sheetData sheetId="3567"/>
      <sheetData sheetId="3568"/>
      <sheetData sheetId="3569"/>
      <sheetData sheetId="3570"/>
      <sheetData sheetId="3571"/>
      <sheetData sheetId="3572"/>
      <sheetData sheetId="3573"/>
      <sheetData sheetId="3574"/>
      <sheetData sheetId="3575"/>
      <sheetData sheetId="3576"/>
      <sheetData sheetId="3577"/>
      <sheetData sheetId="3578"/>
      <sheetData sheetId="3579"/>
      <sheetData sheetId="3580"/>
      <sheetData sheetId="3581"/>
      <sheetData sheetId="3582"/>
      <sheetData sheetId="3583"/>
      <sheetData sheetId="3584"/>
      <sheetData sheetId="3585"/>
      <sheetData sheetId="3586"/>
      <sheetData sheetId="3587"/>
      <sheetData sheetId="3588"/>
      <sheetData sheetId="3589"/>
      <sheetData sheetId="3590"/>
      <sheetData sheetId="3591"/>
      <sheetData sheetId="3592"/>
      <sheetData sheetId="3593"/>
      <sheetData sheetId="3594"/>
      <sheetData sheetId="3595"/>
      <sheetData sheetId="3596"/>
      <sheetData sheetId="3597"/>
      <sheetData sheetId="3598"/>
      <sheetData sheetId="3599"/>
      <sheetData sheetId="3600"/>
      <sheetData sheetId="3601"/>
      <sheetData sheetId="3602"/>
      <sheetData sheetId="3603"/>
      <sheetData sheetId="3604"/>
      <sheetData sheetId="3605"/>
      <sheetData sheetId="3606"/>
      <sheetData sheetId="3607"/>
      <sheetData sheetId="3608"/>
      <sheetData sheetId="3609"/>
      <sheetData sheetId="3610"/>
      <sheetData sheetId="3611"/>
      <sheetData sheetId="3612"/>
      <sheetData sheetId="3613"/>
      <sheetData sheetId="3614"/>
      <sheetData sheetId="3615"/>
      <sheetData sheetId="3616"/>
      <sheetData sheetId="3617"/>
      <sheetData sheetId="3618"/>
      <sheetData sheetId="3619"/>
      <sheetData sheetId="3620"/>
      <sheetData sheetId="3621"/>
      <sheetData sheetId="3622"/>
      <sheetData sheetId="3623"/>
      <sheetData sheetId="3624"/>
      <sheetData sheetId="3625"/>
      <sheetData sheetId="3626"/>
      <sheetData sheetId="3627"/>
      <sheetData sheetId="3628"/>
      <sheetData sheetId="3629"/>
      <sheetData sheetId="3630"/>
      <sheetData sheetId="3631"/>
      <sheetData sheetId="3632"/>
      <sheetData sheetId="3633"/>
      <sheetData sheetId="3634"/>
      <sheetData sheetId="3635"/>
      <sheetData sheetId="3636"/>
      <sheetData sheetId="3637"/>
      <sheetData sheetId="3638"/>
      <sheetData sheetId="3639"/>
      <sheetData sheetId="3640"/>
      <sheetData sheetId="3641"/>
      <sheetData sheetId="3642"/>
      <sheetData sheetId="3643"/>
      <sheetData sheetId="3644"/>
      <sheetData sheetId="3645"/>
      <sheetData sheetId="3646"/>
      <sheetData sheetId="3647"/>
      <sheetData sheetId="3648"/>
      <sheetData sheetId="3649"/>
      <sheetData sheetId="3650"/>
      <sheetData sheetId="3651"/>
      <sheetData sheetId="3652"/>
      <sheetData sheetId="3653"/>
      <sheetData sheetId="3654"/>
      <sheetData sheetId="3655"/>
      <sheetData sheetId="3656"/>
      <sheetData sheetId="3657"/>
      <sheetData sheetId="3658"/>
      <sheetData sheetId="3659"/>
      <sheetData sheetId="3660"/>
      <sheetData sheetId="3661"/>
      <sheetData sheetId="3662"/>
      <sheetData sheetId="3663"/>
      <sheetData sheetId="3664"/>
      <sheetData sheetId="3665"/>
      <sheetData sheetId="3666"/>
      <sheetData sheetId="3667"/>
      <sheetData sheetId="3668"/>
      <sheetData sheetId="3669"/>
      <sheetData sheetId="3670"/>
      <sheetData sheetId="3671"/>
      <sheetData sheetId="3672"/>
      <sheetData sheetId="3673"/>
      <sheetData sheetId="3674"/>
      <sheetData sheetId="3675"/>
      <sheetData sheetId="3676"/>
      <sheetData sheetId="3677"/>
      <sheetData sheetId="3678"/>
      <sheetData sheetId="3679"/>
      <sheetData sheetId="3680"/>
      <sheetData sheetId="3681"/>
      <sheetData sheetId="3682"/>
      <sheetData sheetId="3683"/>
      <sheetData sheetId="3684"/>
      <sheetData sheetId="3685"/>
      <sheetData sheetId="3686"/>
      <sheetData sheetId="3687"/>
      <sheetData sheetId="3688"/>
      <sheetData sheetId="3689"/>
      <sheetData sheetId="3690"/>
      <sheetData sheetId="3691"/>
      <sheetData sheetId="3692"/>
      <sheetData sheetId="3693"/>
      <sheetData sheetId="3694"/>
      <sheetData sheetId="3695"/>
      <sheetData sheetId="3696"/>
      <sheetData sheetId="3697"/>
      <sheetData sheetId="3698"/>
      <sheetData sheetId="3699"/>
      <sheetData sheetId="3700"/>
      <sheetData sheetId="3701"/>
      <sheetData sheetId="3702"/>
      <sheetData sheetId="3703"/>
      <sheetData sheetId="3704"/>
      <sheetData sheetId="3705"/>
      <sheetData sheetId="3706"/>
      <sheetData sheetId="3707"/>
      <sheetData sheetId="3708"/>
      <sheetData sheetId="3709"/>
      <sheetData sheetId="3710"/>
      <sheetData sheetId="3711"/>
      <sheetData sheetId="3712"/>
      <sheetData sheetId="3713"/>
      <sheetData sheetId="3714"/>
      <sheetData sheetId="3715"/>
      <sheetData sheetId="3716"/>
      <sheetData sheetId="3717"/>
      <sheetData sheetId="3718"/>
      <sheetData sheetId="3719"/>
      <sheetData sheetId="3720"/>
      <sheetData sheetId="3721"/>
      <sheetData sheetId="3722"/>
      <sheetData sheetId="3723"/>
      <sheetData sheetId="3724"/>
      <sheetData sheetId="3725"/>
      <sheetData sheetId="3726"/>
      <sheetData sheetId="3727"/>
      <sheetData sheetId="3728"/>
      <sheetData sheetId="3729"/>
      <sheetData sheetId="3730"/>
      <sheetData sheetId="3731"/>
      <sheetData sheetId="3732"/>
      <sheetData sheetId="3733"/>
      <sheetData sheetId="3734"/>
      <sheetData sheetId="3735"/>
      <sheetData sheetId="3736"/>
      <sheetData sheetId="3737"/>
      <sheetData sheetId="3738"/>
      <sheetData sheetId="3739"/>
      <sheetData sheetId="3740"/>
      <sheetData sheetId="3741"/>
      <sheetData sheetId="3742"/>
      <sheetData sheetId="3743"/>
      <sheetData sheetId="3744"/>
      <sheetData sheetId="3745"/>
      <sheetData sheetId="3746"/>
      <sheetData sheetId="3747"/>
      <sheetData sheetId="3748"/>
      <sheetData sheetId="3749"/>
      <sheetData sheetId="3750"/>
      <sheetData sheetId="3751"/>
      <sheetData sheetId="3752"/>
      <sheetData sheetId="3753"/>
      <sheetData sheetId="3754"/>
      <sheetData sheetId="3755"/>
      <sheetData sheetId="3756"/>
      <sheetData sheetId="3757"/>
      <sheetData sheetId="3758"/>
      <sheetData sheetId="3759"/>
      <sheetData sheetId="3760"/>
      <sheetData sheetId="3761"/>
      <sheetData sheetId="3762"/>
      <sheetData sheetId="3763"/>
      <sheetData sheetId="3764"/>
      <sheetData sheetId="3765"/>
      <sheetData sheetId="3766"/>
      <sheetData sheetId="3767"/>
      <sheetData sheetId="3768"/>
      <sheetData sheetId="3769"/>
      <sheetData sheetId="3770"/>
      <sheetData sheetId="3771"/>
      <sheetData sheetId="3772"/>
      <sheetData sheetId="3773"/>
      <sheetData sheetId="3774"/>
      <sheetData sheetId="3775"/>
      <sheetData sheetId="3776"/>
      <sheetData sheetId="3777"/>
      <sheetData sheetId="3778"/>
      <sheetData sheetId="3779"/>
      <sheetData sheetId="3780"/>
      <sheetData sheetId="3781"/>
      <sheetData sheetId="3782"/>
      <sheetData sheetId="3783"/>
      <sheetData sheetId="3784"/>
      <sheetData sheetId="3785"/>
      <sheetData sheetId="3786"/>
      <sheetData sheetId="3787"/>
      <sheetData sheetId="3788"/>
      <sheetData sheetId="3789"/>
      <sheetData sheetId="3790"/>
      <sheetData sheetId="3791"/>
      <sheetData sheetId="3792"/>
      <sheetData sheetId="3793"/>
      <sheetData sheetId="3794"/>
      <sheetData sheetId="3795"/>
      <sheetData sheetId="3796"/>
      <sheetData sheetId="3797"/>
      <sheetData sheetId="3798"/>
      <sheetData sheetId="3799"/>
      <sheetData sheetId="3800"/>
      <sheetData sheetId="3801"/>
      <sheetData sheetId="3802"/>
      <sheetData sheetId="3803"/>
      <sheetData sheetId="3804"/>
      <sheetData sheetId="3805"/>
      <sheetData sheetId="3806"/>
      <sheetData sheetId="3807"/>
      <sheetData sheetId="3808"/>
      <sheetData sheetId="3809"/>
      <sheetData sheetId="3810"/>
      <sheetData sheetId="3811"/>
      <sheetData sheetId="3812"/>
      <sheetData sheetId="3813"/>
      <sheetData sheetId="3814"/>
      <sheetData sheetId="3815"/>
      <sheetData sheetId="3816"/>
      <sheetData sheetId="3817"/>
      <sheetData sheetId="3818"/>
      <sheetData sheetId="3819"/>
      <sheetData sheetId="3820"/>
      <sheetData sheetId="3821"/>
      <sheetData sheetId="3822"/>
      <sheetData sheetId="3823"/>
      <sheetData sheetId="3824"/>
      <sheetData sheetId="3825"/>
      <sheetData sheetId="3826"/>
      <sheetData sheetId="3827"/>
      <sheetData sheetId="3828"/>
      <sheetData sheetId="3829"/>
      <sheetData sheetId="3830"/>
      <sheetData sheetId="3831"/>
      <sheetData sheetId="3832"/>
      <sheetData sheetId="3833"/>
      <sheetData sheetId="3834"/>
      <sheetData sheetId="3835"/>
      <sheetData sheetId="3836"/>
      <sheetData sheetId="3837"/>
      <sheetData sheetId="3838"/>
      <sheetData sheetId="3839"/>
      <sheetData sheetId="3840"/>
      <sheetData sheetId="3841"/>
      <sheetData sheetId="3842"/>
      <sheetData sheetId="3843"/>
      <sheetData sheetId="3844"/>
      <sheetData sheetId="3845"/>
      <sheetData sheetId="3846"/>
      <sheetData sheetId="3847"/>
      <sheetData sheetId="3848"/>
      <sheetData sheetId="3849"/>
      <sheetData sheetId="3850"/>
      <sheetData sheetId="3851"/>
      <sheetData sheetId="3852"/>
      <sheetData sheetId="3853"/>
      <sheetData sheetId="3854"/>
      <sheetData sheetId="3855"/>
      <sheetData sheetId="3856"/>
      <sheetData sheetId="3857"/>
      <sheetData sheetId="3858"/>
      <sheetData sheetId="3859"/>
      <sheetData sheetId="3860"/>
      <sheetData sheetId="3861"/>
      <sheetData sheetId="3862"/>
      <sheetData sheetId="3863"/>
      <sheetData sheetId="3864"/>
      <sheetData sheetId="3865"/>
      <sheetData sheetId="3866"/>
      <sheetData sheetId="3867"/>
      <sheetData sheetId="3868"/>
      <sheetData sheetId="3869"/>
      <sheetData sheetId="3870"/>
      <sheetData sheetId="3871"/>
      <sheetData sheetId="3872"/>
      <sheetData sheetId="3873"/>
      <sheetData sheetId="3874"/>
      <sheetData sheetId="3875"/>
      <sheetData sheetId="3876"/>
      <sheetData sheetId="3877"/>
      <sheetData sheetId="3878"/>
      <sheetData sheetId="3879"/>
      <sheetData sheetId="3880"/>
      <sheetData sheetId="3881"/>
      <sheetData sheetId="3882"/>
      <sheetData sheetId="3883"/>
      <sheetData sheetId="3884"/>
      <sheetData sheetId="3885"/>
      <sheetData sheetId="3886"/>
      <sheetData sheetId="3887"/>
      <sheetData sheetId="3888"/>
      <sheetData sheetId="3889"/>
      <sheetData sheetId="3890"/>
      <sheetData sheetId="3891"/>
      <sheetData sheetId="3892"/>
      <sheetData sheetId="3893"/>
      <sheetData sheetId="3894"/>
      <sheetData sheetId="3895"/>
      <sheetData sheetId="3896"/>
      <sheetData sheetId="3897"/>
      <sheetData sheetId="3898"/>
      <sheetData sheetId="3899"/>
      <sheetData sheetId="3900"/>
      <sheetData sheetId="3901"/>
      <sheetData sheetId="3902"/>
      <sheetData sheetId="3903"/>
      <sheetData sheetId="3904"/>
      <sheetData sheetId="3905"/>
      <sheetData sheetId="3906"/>
      <sheetData sheetId="3907"/>
      <sheetData sheetId="3908"/>
      <sheetData sheetId="3909"/>
      <sheetData sheetId="3910"/>
      <sheetData sheetId="3911"/>
      <sheetData sheetId="3912"/>
      <sheetData sheetId="3913"/>
      <sheetData sheetId="3914"/>
      <sheetData sheetId="3915"/>
      <sheetData sheetId="3916"/>
      <sheetData sheetId="3917"/>
      <sheetData sheetId="3918"/>
      <sheetData sheetId="3919"/>
      <sheetData sheetId="3920"/>
      <sheetData sheetId="3921"/>
      <sheetData sheetId="3922"/>
      <sheetData sheetId="3923"/>
      <sheetData sheetId="3924"/>
      <sheetData sheetId="3925"/>
      <sheetData sheetId="3926"/>
      <sheetData sheetId="3927"/>
      <sheetData sheetId="3928"/>
      <sheetData sheetId="3929"/>
      <sheetData sheetId="3930"/>
      <sheetData sheetId="3931"/>
      <sheetData sheetId="3932"/>
      <sheetData sheetId="3933"/>
      <sheetData sheetId="3934"/>
      <sheetData sheetId="3935"/>
      <sheetData sheetId="3936"/>
      <sheetData sheetId="3937"/>
      <sheetData sheetId="3938"/>
      <sheetData sheetId="3939"/>
      <sheetData sheetId="3940"/>
      <sheetData sheetId="3941"/>
      <sheetData sheetId="3942"/>
      <sheetData sheetId="3943"/>
      <sheetData sheetId="3944"/>
      <sheetData sheetId="3945"/>
      <sheetData sheetId="3946"/>
      <sheetData sheetId="3947"/>
      <sheetData sheetId="3948"/>
      <sheetData sheetId="3949"/>
      <sheetData sheetId="3950"/>
      <sheetData sheetId="3951"/>
      <sheetData sheetId="3952"/>
      <sheetData sheetId="3953"/>
      <sheetData sheetId="3954"/>
      <sheetData sheetId="3955"/>
      <sheetData sheetId="3956"/>
      <sheetData sheetId="3957"/>
      <sheetData sheetId="3958"/>
      <sheetData sheetId="3959"/>
      <sheetData sheetId="3960"/>
      <sheetData sheetId="3961"/>
      <sheetData sheetId="3962"/>
      <sheetData sheetId="3963"/>
      <sheetData sheetId="3964"/>
      <sheetData sheetId="3965"/>
      <sheetData sheetId="3966"/>
      <sheetData sheetId="3967"/>
      <sheetData sheetId="3968"/>
      <sheetData sheetId="3969"/>
      <sheetData sheetId="3970"/>
      <sheetData sheetId="3971"/>
      <sheetData sheetId="3972"/>
      <sheetData sheetId="3973"/>
      <sheetData sheetId="3974"/>
      <sheetData sheetId="3975"/>
      <sheetData sheetId="3976"/>
      <sheetData sheetId="3977"/>
      <sheetData sheetId="3978"/>
      <sheetData sheetId="3979"/>
      <sheetData sheetId="3980"/>
      <sheetData sheetId="3981"/>
      <sheetData sheetId="3982"/>
      <sheetData sheetId="3983"/>
      <sheetData sheetId="3984"/>
      <sheetData sheetId="3985"/>
      <sheetData sheetId="3986"/>
      <sheetData sheetId="3987"/>
      <sheetData sheetId="3988"/>
      <sheetData sheetId="3989"/>
      <sheetData sheetId="3990"/>
      <sheetData sheetId="3991"/>
      <sheetData sheetId="3992"/>
      <sheetData sheetId="3993"/>
      <sheetData sheetId="3994"/>
      <sheetData sheetId="3995"/>
      <sheetData sheetId="3996"/>
      <sheetData sheetId="3997"/>
      <sheetData sheetId="3998"/>
      <sheetData sheetId="3999"/>
      <sheetData sheetId="4000"/>
      <sheetData sheetId="4001"/>
      <sheetData sheetId="4002"/>
      <sheetData sheetId="4003"/>
      <sheetData sheetId="4004"/>
      <sheetData sheetId="4005"/>
      <sheetData sheetId="4006"/>
      <sheetData sheetId="4007"/>
      <sheetData sheetId="4008"/>
      <sheetData sheetId="4009"/>
      <sheetData sheetId="4010"/>
      <sheetData sheetId="4011"/>
      <sheetData sheetId="4012"/>
      <sheetData sheetId="4013"/>
      <sheetData sheetId="4014"/>
      <sheetData sheetId="4015"/>
      <sheetData sheetId="4016"/>
      <sheetData sheetId="4017"/>
      <sheetData sheetId="4018"/>
      <sheetData sheetId="4019"/>
      <sheetData sheetId="4020"/>
      <sheetData sheetId="4021"/>
      <sheetData sheetId="4022"/>
      <sheetData sheetId="4023"/>
      <sheetData sheetId="4024"/>
      <sheetData sheetId="4025"/>
      <sheetData sheetId="4026"/>
      <sheetData sheetId="4027"/>
      <sheetData sheetId="4028"/>
      <sheetData sheetId="4029"/>
      <sheetData sheetId="4030"/>
      <sheetData sheetId="4031"/>
      <sheetData sheetId="4032"/>
      <sheetData sheetId="4033"/>
      <sheetData sheetId="4034"/>
      <sheetData sheetId="4035"/>
      <sheetData sheetId="4036"/>
      <sheetData sheetId="4037"/>
      <sheetData sheetId="4038"/>
      <sheetData sheetId="4039"/>
      <sheetData sheetId="4040"/>
      <sheetData sheetId="4041"/>
      <sheetData sheetId="4042"/>
      <sheetData sheetId="4043"/>
      <sheetData sheetId="4044"/>
      <sheetData sheetId="4045"/>
      <sheetData sheetId="4046"/>
      <sheetData sheetId="4047"/>
      <sheetData sheetId="4048"/>
      <sheetData sheetId="4049"/>
      <sheetData sheetId="4050"/>
      <sheetData sheetId="4051"/>
      <sheetData sheetId="4052"/>
      <sheetData sheetId="4053"/>
      <sheetData sheetId="4054"/>
      <sheetData sheetId="4055"/>
      <sheetData sheetId="4056"/>
      <sheetData sheetId="4057"/>
      <sheetData sheetId="4058"/>
      <sheetData sheetId="4059"/>
      <sheetData sheetId="4060"/>
      <sheetData sheetId="4061"/>
      <sheetData sheetId="4062"/>
      <sheetData sheetId="4063"/>
      <sheetData sheetId="4064"/>
      <sheetData sheetId="4065"/>
      <sheetData sheetId="4066"/>
      <sheetData sheetId="4067"/>
      <sheetData sheetId="4068"/>
      <sheetData sheetId="4069"/>
      <sheetData sheetId="4070"/>
      <sheetData sheetId="4071"/>
      <sheetData sheetId="4072"/>
      <sheetData sheetId="4073"/>
      <sheetData sheetId="4074"/>
      <sheetData sheetId="4075"/>
      <sheetData sheetId="4076"/>
      <sheetData sheetId="4077"/>
      <sheetData sheetId="4078"/>
      <sheetData sheetId="4079"/>
      <sheetData sheetId="4080"/>
      <sheetData sheetId="4081"/>
      <sheetData sheetId="4082"/>
      <sheetData sheetId="4083"/>
      <sheetData sheetId="4084"/>
      <sheetData sheetId="4085"/>
      <sheetData sheetId="4086"/>
      <sheetData sheetId="4087"/>
      <sheetData sheetId="4088"/>
      <sheetData sheetId="4089"/>
      <sheetData sheetId="4090"/>
      <sheetData sheetId="4091"/>
      <sheetData sheetId="4092"/>
      <sheetData sheetId="4093"/>
      <sheetData sheetId="4094"/>
      <sheetData sheetId="4095"/>
      <sheetData sheetId="4096"/>
      <sheetData sheetId="4097"/>
      <sheetData sheetId="4098"/>
      <sheetData sheetId="4099"/>
      <sheetData sheetId="4100"/>
      <sheetData sheetId="4101"/>
      <sheetData sheetId="4102"/>
      <sheetData sheetId="4103"/>
      <sheetData sheetId="4104"/>
      <sheetData sheetId="4105"/>
      <sheetData sheetId="4106"/>
      <sheetData sheetId="4107"/>
      <sheetData sheetId="4108"/>
      <sheetData sheetId="4109"/>
      <sheetData sheetId="4110"/>
      <sheetData sheetId="4111"/>
      <sheetData sheetId="4112"/>
      <sheetData sheetId="4113"/>
      <sheetData sheetId="4114"/>
      <sheetData sheetId="4115"/>
      <sheetData sheetId="4116"/>
      <sheetData sheetId="4117"/>
      <sheetData sheetId="4118"/>
      <sheetData sheetId="4119"/>
      <sheetData sheetId="4120"/>
      <sheetData sheetId="4121"/>
      <sheetData sheetId="4122"/>
      <sheetData sheetId="4123"/>
      <sheetData sheetId="4124"/>
      <sheetData sheetId="4125"/>
      <sheetData sheetId="4126"/>
      <sheetData sheetId="4127"/>
      <sheetData sheetId="4128"/>
      <sheetData sheetId="4129"/>
      <sheetData sheetId="4130"/>
      <sheetData sheetId="4131"/>
      <sheetData sheetId="4132"/>
      <sheetData sheetId="4133"/>
      <sheetData sheetId="4134"/>
      <sheetData sheetId="4135"/>
      <sheetData sheetId="4136"/>
      <sheetData sheetId="4137"/>
      <sheetData sheetId="4138"/>
      <sheetData sheetId="4139"/>
      <sheetData sheetId="4140"/>
      <sheetData sheetId="4141"/>
      <sheetData sheetId="4142"/>
      <sheetData sheetId="4143"/>
      <sheetData sheetId="4144"/>
      <sheetData sheetId="4145"/>
      <sheetData sheetId="4146"/>
      <sheetData sheetId="4147"/>
      <sheetData sheetId="4148"/>
      <sheetData sheetId="4149"/>
      <sheetData sheetId="4150"/>
      <sheetData sheetId="4151"/>
      <sheetData sheetId="4152"/>
      <sheetData sheetId="4153"/>
      <sheetData sheetId="4154"/>
      <sheetData sheetId="4155"/>
      <sheetData sheetId="4156"/>
      <sheetData sheetId="4157"/>
      <sheetData sheetId="4158"/>
      <sheetData sheetId="4159"/>
      <sheetData sheetId="4160"/>
      <sheetData sheetId="4161"/>
      <sheetData sheetId="4162"/>
      <sheetData sheetId="4163"/>
      <sheetData sheetId="4164"/>
      <sheetData sheetId="4165"/>
      <sheetData sheetId="4166"/>
      <sheetData sheetId="4167"/>
      <sheetData sheetId="4168"/>
      <sheetData sheetId="4169"/>
      <sheetData sheetId="4170"/>
      <sheetData sheetId="4171"/>
      <sheetData sheetId="4172"/>
      <sheetData sheetId="4173"/>
      <sheetData sheetId="4174"/>
      <sheetData sheetId="4175"/>
      <sheetData sheetId="4176"/>
      <sheetData sheetId="4177"/>
      <sheetData sheetId="4178"/>
      <sheetData sheetId="4179"/>
      <sheetData sheetId="4180"/>
      <sheetData sheetId="4181"/>
      <sheetData sheetId="4182"/>
      <sheetData sheetId="4183"/>
      <sheetData sheetId="4184"/>
      <sheetData sheetId="4185"/>
      <sheetData sheetId="4186"/>
      <sheetData sheetId="4187"/>
      <sheetData sheetId="4188"/>
      <sheetData sheetId="4189"/>
      <sheetData sheetId="4190"/>
      <sheetData sheetId="4191"/>
      <sheetData sheetId="4192"/>
      <sheetData sheetId="4193"/>
      <sheetData sheetId="4194"/>
      <sheetData sheetId="4195"/>
      <sheetData sheetId="4196"/>
      <sheetData sheetId="4197"/>
      <sheetData sheetId="4198"/>
      <sheetData sheetId="4199"/>
      <sheetData sheetId="4200"/>
      <sheetData sheetId="4201"/>
      <sheetData sheetId="4202"/>
      <sheetData sheetId="4203"/>
      <sheetData sheetId="4204"/>
      <sheetData sheetId="4205"/>
      <sheetData sheetId="4206"/>
      <sheetData sheetId="4207"/>
      <sheetData sheetId="4208"/>
      <sheetData sheetId="4209"/>
      <sheetData sheetId="4210"/>
      <sheetData sheetId="4211"/>
      <sheetData sheetId="4212"/>
      <sheetData sheetId="4213"/>
      <sheetData sheetId="4214"/>
      <sheetData sheetId="4215"/>
      <sheetData sheetId="4216"/>
      <sheetData sheetId="4217"/>
      <sheetData sheetId="4218"/>
      <sheetData sheetId="4219"/>
      <sheetData sheetId="4220"/>
      <sheetData sheetId="4221"/>
      <sheetData sheetId="4222"/>
      <sheetData sheetId="4223"/>
      <sheetData sheetId="4224"/>
      <sheetData sheetId="4225"/>
      <sheetData sheetId="4226"/>
      <sheetData sheetId="4227"/>
      <sheetData sheetId="4228"/>
      <sheetData sheetId="4229"/>
      <sheetData sheetId="4230"/>
      <sheetData sheetId="4231"/>
      <sheetData sheetId="4232"/>
      <sheetData sheetId="4233"/>
      <sheetData sheetId="4234"/>
      <sheetData sheetId="4235"/>
      <sheetData sheetId="4236"/>
      <sheetData sheetId="4237"/>
      <sheetData sheetId="4238"/>
      <sheetData sheetId="4239"/>
      <sheetData sheetId="4240"/>
      <sheetData sheetId="4241"/>
      <sheetData sheetId="4242"/>
      <sheetData sheetId="4243"/>
      <sheetData sheetId="4244"/>
      <sheetData sheetId="4245"/>
      <sheetData sheetId="4246"/>
      <sheetData sheetId="4247"/>
      <sheetData sheetId="4248"/>
      <sheetData sheetId="4249"/>
      <sheetData sheetId="4250"/>
      <sheetData sheetId="4251"/>
      <sheetData sheetId="4252"/>
      <sheetData sheetId="4253"/>
      <sheetData sheetId="4254"/>
      <sheetData sheetId="4255"/>
      <sheetData sheetId="4256"/>
      <sheetData sheetId="4257"/>
      <sheetData sheetId="4258"/>
      <sheetData sheetId="4259"/>
      <sheetData sheetId="4260"/>
      <sheetData sheetId="4261"/>
      <sheetData sheetId="4262"/>
      <sheetData sheetId="4263"/>
      <sheetData sheetId="4264"/>
      <sheetData sheetId="4265"/>
      <sheetData sheetId="4266"/>
      <sheetData sheetId="4267"/>
      <sheetData sheetId="4268"/>
      <sheetData sheetId="4269"/>
      <sheetData sheetId="4270"/>
      <sheetData sheetId="4271"/>
      <sheetData sheetId="4272"/>
      <sheetData sheetId="4273"/>
      <sheetData sheetId="4274"/>
      <sheetData sheetId="4275"/>
      <sheetData sheetId="4276"/>
      <sheetData sheetId="4277"/>
      <sheetData sheetId="4278"/>
      <sheetData sheetId="4279"/>
      <sheetData sheetId="4280"/>
      <sheetData sheetId="4281"/>
      <sheetData sheetId="4282"/>
      <sheetData sheetId="4283"/>
      <sheetData sheetId="4284"/>
      <sheetData sheetId="4285"/>
      <sheetData sheetId="4286"/>
      <sheetData sheetId="4287"/>
      <sheetData sheetId="4288"/>
      <sheetData sheetId="4289"/>
      <sheetData sheetId="4290"/>
      <sheetData sheetId="4291"/>
      <sheetData sheetId="4292"/>
      <sheetData sheetId="4293"/>
      <sheetData sheetId="4294"/>
      <sheetData sheetId="4295"/>
      <sheetData sheetId="4296"/>
      <sheetData sheetId="4297"/>
      <sheetData sheetId="4298"/>
      <sheetData sheetId="4299"/>
      <sheetData sheetId="4300"/>
      <sheetData sheetId="4301"/>
      <sheetData sheetId="4302"/>
      <sheetData sheetId="4303"/>
      <sheetData sheetId="4304"/>
      <sheetData sheetId="4305"/>
      <sheetData sheetId="4306"/>
      <sheetData sheetId="4307"/>
      <sheetData sheetId="4308"/>
      <sheetData sheetId="4309"/>
      <sheetData sheetId="4310"/>
      <sheetData sheetId="4311"/>
      <sheetData sheetId="4312"/>
      <sheetData sheetId="4313"/>
      <sheetData sheetId="4314"/>
      <sheetData sheetId="4315"/>
      <sheetData sheetId="4316"/>
      <sheetData sheetId="4317"/>
      <sheetData sheetId="4318"/>
      <sheetData sheetId="4319"/>
      <sheetData sheetId="4320"/>
      <sheetData sheetId="4321"/>
      <sheetData sheetId="4322"/>
      <sheetData sheetId="4323"/>
      <sheetData sheetId="4324"/>
      <sheetData sheetId="4325"/>
      <sheetData sheetId="4326"/>
      <sheetData sheetId="4327"/>
      <sheetData sheetId="4328"/>
      <sheetData sheetId="4329"/>
      <sheetData sheetId="4330"/>
      <sheetData sheetId="4331"/>
      <sheetData sheetId="4332"/>
      <sheetData sheetId="4333"/>
      <sheetData sheetId="4334"/>
      <sheetData sheetId="4335"/>
      <sheetData sheetId="4336"/>
      <sheetData sheetId="4337"/>
      <sheetData sheetId="4338"/>
      <sheetData sheetId="4339"/>
      <sheetData sheetId="4340"/>
      <sheetData sheetId="4341"/>
      <sheetData sheetId="4342"/>
      <sheetData sheetId="4343"/>
      <sheetData sheetId="4344"/>
      <sheetData sheetId="4345"/>
      <sheetData sheetId="4346"/>
      <sheetData sheetId="4347"/>
      <sheetData sheetId="4348"/>
      <sheetData sheetId="4349"/>
      <sheetData sheetId="4350"/>
      <sheetData sheetId="4351"/>
      <sheetData sheetId="4352"/>
      <sheetData sheetId="4353"/>
      <sheetData sheetId="4354"/>
      <sheetData sheetId="4355"/>
      <sheetData sheetId="4356"/>
      <sheetData sheetId="4357"/>
      <sheetData sheetId="4358"/>
      <sheetData sheetId="4359"/>
      <sheetData sheetId="4360"/>
      <sheetData sheetId="4361"/>
      <sheetData sheetId="4362"/>
      <sheetData sheetId="4363"/>
      <sheetData sheetId="4364"/>
      <sheetData sheetId="4365"/>
      <sheetData sheetId="4366"/>
      <sheetData sheetId="4367"/>
      <sheetData sheetId="4368"/>
      <sheetData sheetId="4369"/>
      <sheetData sheetId="4370"/>
      <sheetData sheetId="4371"/>
      <sheetData sheetId="4372"/>
      <sheetData sheetId="4373"/>
      <sheetData sheetId="4374"/>
      <sheetData sheetId="4375"/>
      <sheetData sheetId="4376"/>
      <sheetData sheetId="4377"/>
      <sheetData sheetId="4378"/>
      <sheetData sheetId="4379"/>
      <sheetData sheetId="4380"/>
      <sheetData sheetId="4381"/>
      <sheetData sheetId="4382"/>
      <sheetData sheetId="4383"/>
      <sheetData sheetId="4384"/>
      <sheetData sheetId="4385"/>
      <sheetData sheetId="4386"/>
      <sheetData sheetId="4387"/>
      <sheetData sheetId="4388"/>
      <sheetData sheetId="4389"/>
      <sheetData sheetId="4390"/>
      <sheetData sheetId="4391"/>
      <sheetData sheetId="4392"/>
      <sheetData sheetId="4393"/>
      <sheetData sheetId="4394"/>
      <sheetData sheetId="4395"/>
      <sheetData sheetId="4396"/>
      <sheetData sheetId="4397"/>
      <sheetData sheetId="4398"/>
      <sheetData sheetId="4399"/>
      <sheetData sheetId="4400"/>
      <sheetData sheetId="4401"/>
      <sheetData sheetId="4402"/>
      <sheetData sheetId="4403"/>
      <sheetData sheetId="4404"/>
      <sheetData sheetId="4405"/>
      <sheetData sheetId="4406"/>
      <sheetData sheetId="4407"/>
      <sheetData sheetId="4408"/>
      <sheetData sheetId="4409"/>
      <sheetData sheetId="4410"/>
      <sheetData sheetId="4411"/>
      <sheetData sheetId="4412"/>
      <sheetData sheetId="4413"/>
      <sheetData sheetId="4414"/>
      <sheetData sheetId="4415"/>
      <sheetData sheetId="4416"/>
      <sheetData sheetId="4417"/>
      <sheetData sheetId="4418"/>
      <sheetData sheetId="4419"/>
      <sheetData sheetId="4420"/>
      <sheetData sheetId="4421"/>
      <sheetData sheetId="4422"/>
      <sheetData sheetId="4423"/>
      <sheetData sheetId="4424"/>
      <sheetData sheetId="4425"/>
      <sheetData sheetId="4426"/>
      <sheetData sheetId="4427"/>
      <sheetData sheetId="4428"/>
      <sheetData sheetId="4429"/>
      <sheetData sheetId="4430"/>
      <sheetData sheetId="4431"/>
      <sheetData sheetId="4432"/>
      <sheetData sheetId="4433"/>
      <sheetData sheetId="4434"/>
      <sheetData sheetId="4435"/>
      <sheetData sheetId="4436"/>
      <sheetData sheetId="4437"/>
      <sheetData sheetId="4438"/>
      <sheetData sheetId="4439"/>
      <sheetData sheetId="4440"/>
      <sheetData sheetId="4441"/>
      <sheetData sheetId="4442"/>
      <sheetData sheetId="4443"/>
      <sheetData sheetId="4444"/>
      <sheetData sheetId="4445"/>
      <sheetData sheetId="4446"/>
      <sheetData sheetId="4447"/>
      <sheetData sheetId="4448"/>
      <sheetData sheetId="4449"/>
      <sheetData sheetId="4450"/>
      <sheetData sheetId="4451"/>
      <sheetData sheetId="4452"/>
      <sheetData sheetId="4453"/>
      <sheetData sheetId="4454"/>
      <sheetData sheetId="4455"/>
      <sheetData sheetId="4456"/>
      <sheetData sheetId="4457"/>
      <sheetData sheetId="4458"/>
      <sheetData sheetId="4459"/>
      <sheetData sheetId="4460"/>
      <sheetData sheetId="4461"/>
      <sheetData sheetId="4462"/>
      <sheetData sheetId="4463"/>
      <sheetData sheetId="4464"/>
      <sheetData sheetId="4465"/>
      <sheetData sheetId="4466"/>
      <sheetData sheetId="4467"/>
      <sheetData sheetId="4468"/>
      <sheetData sheetId="4469"/>
      <sheetData sheetId="4470"/>
      <sheetData sheetId="4471"/>
      <sheetData sheetId="4472"/>
      <sheetData sheetId="4473"/>
      <sheetData sheetId="4474"/>
      <sheetData sheetId="4475"/>
      <sheetData sheetId="4476"/>
      <sheetData sheetId="4477"/>
      <sheetData sheetId="4478"/>
      <sheetData sheetId="4479"/>
      <sheetData sheetId="4480"/>
      <sheetData sheetId="4481"/>
      <sheetData sheetId="4482"/>
      <sheetData sheetId="4483"/>
      <sheetData sheetId="4484"/>
      <sheetData sheetId="4485"/>
      <sheetData sheetId="4486"/>
      <sheetData sheetId="4487"/>
      <sheetData sheetId="4488"/>
      <sheetData sheetId="4489"/>
      <sheetData sheetId="4490"/>
      <sheetData sheetId="4491"/>
      <sheetData sheetId="4492"/>
      <sheetData sheetId="4493"/>
      <sheetData sheetId="4494"/>
      <sheetData sheetId="4495"/>
      <sheetData sheetId="4496"/>
      <sheetData sheetId="4497"/>
      <sheetData sheetId="4498"/>
      <sheetData sheetId="4499"/>
      <sheetData sheetId="4500"/>
      <sheetData sheetId="4501"/>
      <sheetData sheetId="4502"/>
      <sheetData sheetId="4503"/>
      <sheetData sheetId="4504"/>
      <sheetData sheetId="4505"/>
      <sheetData sheetId="4506"/>
      <sheetData sheetId="4507"/>
      <sheetData sheetId="4508"/>
      <sheetData sheetId="4509"/>
      <sheetData sheetId="4510"/>
      <sheetData sheetId="4511"/>
      <sheetData sheetId="4512"/>
      <sheetData sheetId="4513"/>
      <sheetData sheetId="4514"/>
      <sheetData sheetId="4515"/>
      <sheetData sheetId="4516"/>
      <sheetData sheetId="4517"/>
      <sheetData sheetId="4518"/>
      <sheetData sheetId="4519"/>
      <sheetData sheetId="4520"/>
      <sheetData sheetId="4521"/>
      <sheetData sheetId="4522"/>
      <sheetData sheetId="4523"/>
      <sheetData sheetId="4524"/>
      <sheetData sheetId="4525"/>
      <sheetData sheetId="4526"/>
      <sheetData sheetId="4527"/>
      <sheetData sheetId="4528"/>
      <sheetData sheetId="4529"/>
      <sheetData sheetId="4530"/>
      <sheetData sheetId="4531"/>
      <sheetData sheetId="4532"/>
      <sheetData sheetId="4533"/>
      <sheetData sheetId="4534"/>
      <sheetData sheetId="4535"/>
      <sheetData sheetId="4536"/>
      <sheetData sheetId="4537"/>
      <sheetData sheetId="4538"/>
      <sheetData sheetId="4539"/>
      <sheetData sheetId="4540"/>
      <sheetData sheetId="4541"/>
      <sheetData sheetId="4542"/>
      <sheetData sheetId="4543"/>
      <sheetData sheetId="4544"/>
      <sheetData sheetId="4545"/>
      <sheetData sheetId="4546"/>
      <sheetData sheetId="4547"/>
      <sheetData sheetId="4548"/>
      <sheetData sheetId="4549"/>
      <sheetData sheetId="4550"/>
      <sheetData sheetId="4551"/>
      <sheetData sheetId="4552"/>
      <sheetData sheetId="4553"/>
      <sheetData sheetId="4554"/>
      <sheetData sheetId="4555"/>
      <sheetData sheetId="4556"/>
      <sheetData sheetId="4557"/>
      <sheetData sheetId="4558"/>
      <sheetData sheetId="4559"/>
      <sheetData sheetId="4560"/>
      <sheetData sheetId="4561"/>
      <sheetData sheetId="4562"/>
      <sheetData sheetId="4563"/>
      <sheetData sheetId="4564"/>
      <sheetData sheetId="4565"/>
      <sheetData sheetId="4566"/>
      <sheetData sheetId="4567"/>
      <sheetData sheetId="4568"/>
      <sheetData sheetId="4569"/>
      <sheetData sheetId="4570"/>
      <sheetData sheetId="4571"/>
      <sheetData sheetId="4572"/>
      <sheetData sheetId="4573"/>
      <sheetData sheetId="4574"/>
      <sheetData sheetId="4575"/>
      <sheetData sheetId="4576"/>
      <sheetData sheetId="4577"/>
      <sheetData sheetId="4578"/>
      <sheetData sheetId="4579"/>
      <sheetData sheetId="4580"/>
      <sheetData sheetId="4581"/>
      <sheetData sheetId="4582"/>
      <sheetData sheetId="4583"/>
      <sheetData sheetId="4584"/>
      <sheetData sheetId="4585"/>
      <sheetData sheetId="4586"/>
      <sheetData sheetId="4587"/>
      <sheetData sheetId="4588"/>
      <sheetData sheetId="4589"/>
      <sheetData sheetId="4590"/>
      <sheetData sheetId="4591"/>
      <sheetData sheetId="4592"/>
      <sheetData sheetId="4593"/>
      <sheetData sheetId="4594"/>
      <sheetData sheetId="4595"/>
      <sheetData sheetId="4596"/>
      <sheetData sheetId="4597"/>
      <sheetData sheetId="4598"/>
      <sheetData sheetId="4599"/>
      <sheetData sheetId="4600"/>
      <sheetData sheetId="4601"/>
      <sheetData sheetId="4602"/>
      <sheetData sheetId="4603"/>
      <sheetData sheetId="4604"/>
      <sheetData sheetId="4605"/>
      <sheetData sheetId="4606"/>
      <sheetData sheetId="4607"/>
      <sheetData sheetId="4608"/>
      <sheetData sheetId="4609"/>
      <sheetData sheetId="4610"/>
      <sheetData sheetId="4611"/>
      <sheetData sheetId="4612"/>
      <sheetData sheetId="4613"/>
      <sheetData sheetId="4614"/>
      <sheetData sheetId="4615"/>
      <sheetData sheetId="4616"/>
      <sheetData sheetId="4617"/>
      <sheetData sheetId="4618"/>
      <sheetData sheetId="4619"/>
      <sheetData sheetId="4620"/>
      <sheetData sheetId="4621"/>
      <sheetData sheetId="4622"/>
      <sheetData sheetId="4623"/>
      <sheetData sheetId="4624"/>
      <sheetData sheetId="4625"/>
      <sheetData sheetId="4626"/>
      <sheetData sheetId="4627"/>
      <sheetData sheetId="4628"/>
      <sheetData sheetId="4629"/>
      <sheetData sheetId="4630"/>
      <sheetData sheetId="4631"/>
      <sheetData sheetId="4632"/>
      <sheetData sheetId="4633"/>
      <sheetData sheetId="4634"/>
      <sheetData sheetId="4635"/>
      <sheetData sheetId="4636"/>
      <sheetData sheetId="4637"/>
      <sheetData sheetId="4638"/>
      <sheetData sheetId="4639"/>
      <sheetData sheetId="4640"/>
      <sheetData sheetId="4641"/>
      <sheetData sheetId="4642"/>
      <sheetData sheetId="4643"/>
      <sheetData sheetId="4644"/>
      <sheetData sheetId="4645"/>
      <sheetData sheetId="4646"/>
      <sheetData sheetId="4647"/>
      <sheetData sheetId="4648"/>
      <sheetData sheetId="4649"/>
      <sheetData sheetId="4650"/>
      <sheetData sheetId="4651"/>
      <sheetData sheetId="4652"/>
      <sheetData sheetId="4653"/>
      <sheetData sheetId="4654"/>
      <sheetData sheetId="4655"/>
      <sheetData sheetId="4656"/>
      <sheetData sheetId="4657"/>
      <sheetData sheetId="4658"/>
      <sheetData sheetId="4659"/>
      <sheetData sheetId="4660"/>
      <sheetData sheetId="4661"/>
      <sheetData sheetId="4662"/>
      <sheetData sheetId="4663"/>
      <sheetData sheetId="4664"/>
      <sheetData sheetId="4665"/>
      <sheetData sheetId="4666"/>
      <sheetData sheetId="4667"/>
      <sheetData sheetId="4668"/>
      <sheetData sheetId="4669"/>
      <sheetData sheetId="4670"/>
      <sheetData sheetId="4671"/>
      <sheetData sheetId="4672"/>
      <sheetData sheetId="4673"/>
      <sheetData sheetId="4674"/>
      <sheetData sheetId="4675"/>
      <sheetData sheetId="4676"/>
      <sheetData sheetId="4677"/>
      <sheetData sheetId="4678"/>
      <sheetData sheetId="4679"/>
      <sheetData sheetId="4680"/>
      <sheetData sheetId="4681"/>
      <sheetData sheetId="4682"/>
      <sheetData sheetId="4683"/>
      <sheetData sheetId="4684"/>
      <sheetData sheetId="4685"/>
      <sheetData sheetId="4686"/>
      <sheetData sheetId="4687"/>
      <sheetData sheetId="4688"/>
      <sheetData sheetId="4689"/>
      <sheetData sheetId="4690"/>
      <sheetData sheetId="4691"/>
      <sheetData sheetId="4692"/>
      <sheetData sheetId="4693"/>
      <sheetData sheetId="4694"/>
      <sheetData sheetId="4695"/>
      <sheetData sheetId="4696"/>
      <sheetData sheetId="4697"/>
      <sheetData sheetId="4698"/>
      <sheetData sheetId="4699"/>
      <sheetData sheetId="4700"/>
      <sheetData sheetId="4701"/>
      <sheetData sheetId="4702"/>
      <sheetData sheetId="4703"/>
      <sheetData sheetId="4704"/>
      <sheetData sheetId="4705"/>
      <sheetData sheetId="4706"/>
      <sheetData sheetId="4707"/>
      <sheetData sheetId="4708"/>
      <sheetData sheetId="4709"/>
      <sheetData sheetId="4710"/>
      <sheetData sheetId="4711"/>
      <sheetData sheetId="4712"/>
      <sheetData sheetId="4713"/>
      <sheetData sheetId="4714"/>
      <sheetData sheetId="4715"/>
      <sheetData sheetId="4716"/>
      <sheetData sheetId="4717"/>
      <sheetData sheetId="4718"/>
      <sheetData sheetId="4719"/>
      <sheetData sheetId="4720"/>
      <sheetData sheetId="4721"/>
      <sheetData sheetId="4722"/>
      <sheetData sheetId="4723"/>
      <sheetData sheetId="4724"/>
      <sheetData sheetId="4725"/>
      <sheetData sheetId="4726"/>
      <sheetData sheetId="4727"/>
      <sheetData sheetId="4728"/>
      <sheetData sheetId="4729"/>
      <sheetData sheetId="4730"/>
      <sheetData sheetId="4731"/>
      <sheetData sheetId="4732"/>
      <sheetData sheetId="4733"/>
      <sheetData sheetId="4734"/>
      <sheetData sheetId="4735"/>
      <sheetData sheetId="4736"/>
      <sheetData sheetId="4737"/>
      <sheetData sheetId="4738"/>
      <sheetData sheetId="4739"/>
      <sheetData sheetId="4740"/>
      <sheetData sheetId="4741"/>
      <sheetData sheetId="4742"/>
      <sheetData sheetId="4743"/>
      <sheetData sheetId="4744"/>
      <sheetData sheetId="4745"/>
      <sheetData sheetId="4746"/>
      <sheetData sheetId="4747"/>
      <sheetData sheetId="4748"/>
      <sheetData sheetId="4749"/>
      <sheetData sheetId="4750"/>
      <sheetData sheetId="4751"/>
      <sheetData sheetId="4752"/>
      <sheetData sheetId="4753"/>
      <sheetData sheetId="4754"/>
      <sheetData sheetId="4755"/>
      <sheetData sheetId="4756"/>
      <sheetData sheetId="4757"/>
      <sheetData sheetId="4758"/>
      <sheetData sheetId="4759"/>
      <sheetData sheetId="4760"/>
      <sheetData sheetId="4761"/>
      <sheetData sheetId="4762"/>
      <sheetData sheetId="4763"/>
      <sheetData sheetId="4764"/>
      <sheetData sheetId="4765"/>
      <sheetData sheetId="4766"/>
      <sheetData sheetId="4767"/>
      <sheetData sheetId="4768"/>
      <sheetData sheetId="4769"/>
      <sheetData sheetId="4770"/>
      <sheetData sheetId="4771"/>
      <sheetData sheetId="4772"/>
      <sheetData sheetId="4773"/>
      <sheetData sheetId="4774"/>
      <sheetData sheetId="4775"/>
      <sheetData sheetId="4776"/>
      <sheetData sheetId="4777"/>
      <sheetData sheetId="4778"/>
      <sheetData sheetId="4779"/>
      <sheetData sheetId="4780"/>
      <sheetData sheetId="4781"/>
      <sheetData sheetId="4782"/>
      <sheetData sheetId="4783"/>
      <sheetData sheetId="4784"/>
      <sheetData sheetId="4785"/>
      <sheetData sheetId="4786"/>
      <sheetData sheetId="4787"/>
      <sheetData sheetId="4788"/>
      <sheetData sheetId="4789"/>
      <sheetData sheetId="4790"/>
      <sheetData sheetId="4791"/>
      <sheetData sheetId="4792"/>
      <sheetData sheetId="4793"/>
      <sheetData sheetId="4794"/>
      <sheetData sheetId="4795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gal List 2011"/>
      <sheetName val="SITES SOUTHERN PROVINCE"/>
      <sheetName val="Legal Network sites wid GL Code"/>
      <sheetName val="Fin Network sites with legal Na"/>
      <sheetName val="Rental Summary December 2011"/>
      <sheetName val="Sheet3.1"/>
    </sheetNames>
    <sheetDataSet>
      <sheetData sheetId="0" refreshError="1"/>
      <sheetData sheetId="1" refreshError="1"/>
      <sheetData sheetId="2" refreshError="1"/>
      <sheetData sheetId="3" refreshError="1"/>
      <sheetData sheetId="4">
        <row r="96">
          <cell r="L96">
            <v>-480000</v>
          </cell>
        </row>
        <row r="97">
          <cell r="L97">
            <v>1050000</v>
          </cell>
        </row>
        <row r="98">
          <cell r="L98">
            <v>-3600000</v>
          </cell>
        </row>
        <row r="99">
          <cell r="L99">
            <v>0</v>
          </cell>
        </row>
        <row r="100">
          <cell r="L100">
            <v>-350000</v>
          </cell>
        </row>
        <row r="101">
          <cell r="L101">
            <v>0</v>
          </cell>
        </row>
        <row r="102">
          <cell r="L102">
            <v>-600000</v>
          </cell>
        </row>
        <row r="103">
          <cell r="L103">
            <v>-320000</v>
          </cell>
        </row>
        <row r="104">
          <cell r="L104">
            <v>262500</v>
          </cell>
        </row>
        <row r="105">
          <cell r="L105">
            <v>-1932000</v>
          </cell>
        </row>
        <row r="106">
          <cell r="L106">
            <v>-1026600</v>
          </cell>
        </row>
        <row r="107">
          <cell r="L107">
            <v>2400000</v>
          </cell>
        </row>
        <row r="108">
          <cell r="L108">
            <v>0</v>
          </cell>
        </row>
        <row r="109">
          <cell r="L109">
            <v>463050</v>
          </cell>
        </row>
        <row r="110">
          <cell r="L110">
            <v>-350000</v>
          </cell>
        </row>
        <row r="111">
          <cell r="L111">
            <v>0</v>
          </cell>
        </row>
        <row r="112">
          <cell r="L112">
            <v>0</v>
          </cell>
        </row>
        <row r="113">
          <cell r="L113">
            <v>2000000</v>
          </cell>
        </row>
        <row r="114">
          <cell r="L114">
            <v>-150000</v>
          </cell>
        </row>
        <row r="115">
          <cell r="L115">
            <v>-400000</v>
          </cell>
        </row>
        <row r="116">
          <cell r="L116">
            <v>198451</v>
          </cell>
        </row>
        <row r="117">
          <cell r="L117">
            <v>2800000</v>
          </cell>
        </row>
        <row r="118">
          <cell r="L118">
            <v>-7200000</v>
          </cell>
        </row>
        <row r="119">
          <cell r="L119">
            <v>0</v>
          </cell>
        </row>
        <row r="120">
          <cell r="L120">
            <v>1650000</v>
          </cell>
        </row>
        <row r="121">
          <cell r="L121">
            <v>-300000</v>
          </cell>
        </row>
        <row r="122">
          <cell r="L122">
            <v>-400000</v>
          </cell>
        </row>
        <row r="123">
          <cell r="L123">
            <v>6300000</v>
          </cell>
        </row>
        <row r="124">
          <cell r="L124">
            <v>-195000</v>
          </cell>
        </row>
        <row r="125">
          <cell r="L125">
            <v>1700000</v>
          </cell>
        </row>
        <row r="126">
          <cell r="L126">
            <v>2500000</v>
          </cell>
        </row>
        <row r="127">
          <cell r="L127">
            <v>2400000</v>
          </cell>
        </row>
        <row r="128">
          <cell r="L128">
            <v>0</v>
          </cell>
        </row>
        <row r="129">
          <cell r="L129">
            <v>1250000</v>
          </cell>
        </row>
        <row r="130">
          <cell r="L130">
            <v>700000</v>
          </cell>
        </row>
        <row r="131">
          <cell r="L131">
            <v>0</v>
          </cell>
        </row>
        <row r="132">
          <cell r="L132">
            <v>0</v>
          </cell>
        </row>
        <row r="133">
          <cell r="L133">
            <v>420000</v>
          </cell>
        </row>
      </sheetData>
      <sheetData sheetId="5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FY Forecast"/>
      <sheetName val="FTE list"/>
      <sheetName val="385 vs Alto pivot"/>
      <sheetName val="by function pivot"/>
      <sheetName val="by type pivot"/>
      <sheetName val="Sheet3"/>
      <sheetName val="July data used for 5+7"/>
      <sheetName val="Sheet1"/>
      <sheetName val="Sheet2"/>
      <sheetName val="Rental Summary December 201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4">
          <cell r="A4" t="str">
            <v>Perm VGE</v>
          </cell>
        </row>
        <row r="5">
          <cell r="A5" t="str">
            <v>Recharge (OpCo)</v>
          </cell>
        </row>
        <row r="6">
          <cell r="A6" t="str">
            <v>Secondee in</v>
          </cell>
        </row>
        <row r="7">
          <cell r="A7" t="str">
            <v>Contractor</v>
          </cell>
        </row>
        <row r="8">
          <cell r="A8" t="str">
            <v>Partner Markets</v>
          </cell>
        </row>
      </sheetData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Opex Movement"/>
      <sheetName val="Fin Statements"/>
      <sheetName val="RCELL"/>
      <sheetName val="RwCell TB Input"/>
      <sheetName val="Local IC Cost 2013"/>
      <sheetName val="MTN Foundation"/>
      <sheetName val="Tax Computation"/>
      <sheetName val="Management Fees"/>
      <sheetName val="Non-REV 2013"/>
      <sheetName val="DT New"/>
      <sheetName val="DT"/>
      <sheetName val="Village Phone Financials"/>
      <sheetName val="Monthly Opex "/>
      <sheetName val="Exchange rate diff SCELL"/>
      <sheetName val="SuperCell"/>
      <sheetName val="Deferred Expenses"/>
      <sheetName val="ReconAnalysis"/>
      <sheetName val="InputSheet"/>
      <sheetName val="Opex_Details"/>
      <sheetName val="Rev HFM"/>
      <sheetName val="Cashflow"/>
      <sheetName val="HFM Statements"/>
      <sheetName val="Revenue"/>
      <sheetName val="Operations Review"/>
      <sheetName val="Loan Covenants"/>
      <sheetName val="SCell Fees"/>
      <sheetName val="RECON To HFM"/>
      <sheetName val="HFM Consolidated"/>
      <sheetName val="Opex Analysis"/>
      <sheetName val="Revenue Analysis"/>
      <sheetName val="Sheet1"/>
      <sheetName val="TB ReC"/>
      <sheetName val="Fixed Assets"/>
      <sheetName val="Loan"/>
      <sheetName val="Debtors"/>
      <sheetName val="HFM I.S"/>
      <sheetName val="Prepayments"/>
      <sheetName val="Intconn debt"/>
      <sheetName val="Inventory"/>
      <sheetName val="Creditors"/>
      <sheetName val="S-creditors"/>
      <sheetName val="Intcon cred"/>
      <sheetName val="Deposits"/>
      <sheetName val="Corp tax"/>
      <sheetName val="VAT payable"/>
      <sheetName val="MGT Report Opex"/>
      <sheetName val="Fin_input"/>
      <sheetName val="HFM Rwanda"/>
      <sheetName val="Capital Allowances"/>
      <sheetName val="Ops review (New)"/>
      <sheetName val="Ops (Rwf)"/>
      <sheetName val="Mtn &amp; Scell"/>
      <sheetName val="Fin Highlights"/>
      <sheetName val="Ratios"/>
      <sheetName val="Exchange Diffs"/>
      <sheetName val="Chart6"/>
      <sheetName val="Chart7"/>
      <sheetName val="Chart8"/>
      <sheetName val="Chart9"/>
      <sheetName val="Chart10"/>
      <sheetName val="IncomeSt"/>
      <sheetName val="Banks"/>
      <sheetName val="Banks Ops"/>
      <sheetName val="Supercell-BGT"/>
      <sheetName val="Super Cell TB"/>
      <sheetName val="OPEX"/>
      <sheetName val="Fin_inputSC"/>
      <sheetName val="HFM SCELL"/>
      <sheetName val="ReconAnalysis SC"/>
      <sheetName val="Ops Rev"/>
      <sheetName val="H.R"/>
      <sheetName val="MTN Uganda Interco."/>
      <sheetName val="Loan Schedule"/>
      <sheetName val="Audit &amp; tax"/>
      <sheetName val="Sheet3"/>
      <sheetName val="Rental Summary December 2011"/>
    </sheetNames>
    <sheetDataSet>
      <sheetData sheetId="0"/>
      <sheetData sheetId="1"/>
      <sheetData sheetId="2">
        <row r="1">
          <cell r="C1">
            <v>5.4624855518341064E-2</v>
          </cell>
        </row>
      </sheetData>
      <sheetData sheetId="3">
        <row r="1">
          <cell r="H1" t="str">
            <v>Back to Index</v>
          </cell>
        </row>
      </sheetData>
      <sheetData sheetId="4">
        <row r="1">
          <cell r="A1" t="str">
            <v>Summary Trial Bal</v>
          </cell>
        </row>
      </sheetData>
      <sheetData sheetId="5">
        <row r="15">
          <cell r="C15">
            <v>1043499708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 refreshError="1"/>
      <sheetData sheetId="76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m"/>
      <sheetName val="FAC Master"/>
      <sheetName val="FAC Summary"/>
      <sheetName val="TSFB01NQA89"/>
      <sheetName val="TSFB02EA89"/>
      <sheetName val="TSFG01EA89"/>
      <sheetName val="4"/>
      <sheetName val="5"/>
      <sheetName val="6"/>
      <sheetName val="7"/>
      <sheetName val="8"/>
      <sheetName val="9"/>
      <sheetName val="Integration update"/>
      <sheetName val="FAC_Master"/>
      <sheetName val="FAC_Summary"/>
      <sheetName val="Integration_update"/>
      <sheetName val="Sheet3.1"/>
      <sheetName val="PSPC_LE_Pnext_Current"/>
      <sheetName val="Assumptions"/>
      <sheetName val="InputSheet"/>
      <sheetName val="Sheet1"/>
      <sheetName val="Cellcard"/>
      <sheetName val="Credit"/>
      <sheetName val="GLP-DISCOUNT"/>
      <sheetName val="cost"/>
      <sheetName val="Active"/>
      <sheetName val="Sheet2"/>
      <sheetName val="TSF Templ"/>
      <sheetName val="FAC_Master2"/>
      <sheetName val="FAC_Summary2"/>
      <sheetName val="Integration_update2"/>
      <sheetName val="Sheet3_11"/>
      <sheetName val="FAC_Master1"/>
      <sheetName val="FAC_Summary1"/>
      <sheetName val="Integration_update1"/>
      <sheetName val="Sheet3_1"/>
    </sheetNames>
    <sheetDataSet>
      <sheetData sheetId="0">
        <row r="63">
          <cell r="D63" t="str">
            <v xml:space="preserve">Coverage </v>
          </cell>
        </row>
        <row r="64">
          <cell r="D64" t="str">
            <v xml:space="preserve">Capacity </v>
          </cell>
        </row>
        <row r="65">
          <cell r="D65" t="str">
            <v>Minimum License Conditions</v>
          </cell>
        </row>
        <row r="66">
          <cell r="D66" t="str">
            <v>Quality Management [Churn reduction]</v>
          </cell>
        </row>
        <row r="67">
          <cell r="D67" t="str">
            <v>New Products and Services</v>
          </cell>
        </row>
        <row r="68">
          <cell r="D68" t="str">
            <v>R&amp;D Projects</v>
          </cell>
        </row>
        <row r="69">
          <cell r="D69" t="str">
            <v>Asset Life Extension</v>
          </cell>
        </row>
        <row r="70">
          <cell r="D70" t="str">
            <v>Opex Reduction</v>
          </cell>
        </row>
        <row r="71">
          <cell r="D71" t="str">
            <v>Asset Utilisation Improvement</v>
          </cell>
        </row>
        <row r="72">
          <cell r="D72" t="str">
            <v>Asset Renewal to prevent margin erosion</v>
          </cell>
        </row>
        <row r="73">
          <cell r="D73" t="str">
            <v>Disaster Recovery Projects</v>
          </cell>
        </row>
        <row r="74">
          <cell r="D74" t="str">
            <v>Health and Safety</v>
          </cell>
        </row>
        <row r="75">
          <cell r="D75" t="str">
            <v>Regulatory Requirement</v>
          </cell>
        </row>
        <row r="76">
          <cell r="D76" t="str">
            <v>Environmental Impact Reduction</v>
          </cell>
        </row>
        <row r="77">
          <cell r="D77" t="str">
            <v>Community Projects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ex - PO Planning %"/>
      <sheetName val="Capex - PO Planning"/>
      <sheetName val="Détail des Sites"/>
      <sheetName val="Feuil1"/>
      <sheetName val="Capex Request"/>
      <sheetName val="Localities Analysis"/>
      <sheetName val="Input Data"/>
      <sheetName val="SUMMARY"/>
      <sheetName val="CAPEX Summary (CPG)"/>
      <sheetName val="CPG Items Description"/>
      <sheetName val="CAPEX Summary (CP)"/>
      <sheetName val="Capex  Format DF"/>
      <sheetName val="TX-2010 explanation"/>
      <sheetName val="Capex 2011-2G"/>
      <sheetName val="Capex ISP_2011"/>
      <sheetName val="CAPEX 2011-ISP"/>
      <sheetName val="Detail_Tools_2011"/>
      <sheetName val="Budget 2011 Final"/>
      <sheetName val="List"/>
      <sheetName val="CAPEX CONFIG RESUM"/>
      <sheetName val="CAPEX CONFIG 2010"/>
      <sheetName val="Civils 2010"/>
      <sheetName val="Civils 2010a"/>
      <sheetName val="KPIs"/>
      <sheetName val="CAPEX Format DF "/>
      <sheetName val="Business Summary"/>
      <sheetName val="ROLL-OUT_CAPEX_2008"/>
      <sheetName val="Etude energie"/>
      <sheetName val="Detail_BTS&amp;Civils_(BoQ)"/>
      <sheetName val="Format Bandama 2008"/>
      <sheetName val="Presentation"/>
      <sheetName val="Cout roll out"/>
      <sheetName val="ADDITIONAL CAPEX 2007"/>
      <sheetName val="Global"/>
      <sheetName val="Capex Civils Modifications"/>
      <sheetName val="CAPEX Equipments Modifications "/>
      <sheetName val="SUM_CAPEX_2008_2009"/>
      <sheetName val="Capex Equipements"/>
      <sheetName val="Capex Civils"/>
      <sheetName val="Capex Civils Repeater MW"/>
      <sheetName val="Capex Global Roll Out 2007"/>
      <sheetName val="TOTAL CAPEX"/>
      <sheetName val="Detail_Trans_2008"/>
      <sheetName val="ROLL-OUT_CAPEX_2007_Scenario2"/>
      <sheetName val="Capex Table Price"/>
      <sheetName val="First 24M$ 2007"/>
      <sheetName val="CAPEX 2008"/>
      <sheetName val="Agreement first 20M$"/>
      <sheetName val="OPEX REALISE 2006 S1"/>
      <sheetName val="OPEX 2007"/>
      <sheetName val="Budget 2008"/>
      <sheetName val="OPEX 2008"/>
      <sheetName val="Capex BoM"/>
      <sheetName val="Dictionnary"/>
      <sheetName val="CAPEX Vs Strategie "/>
      <sheetName val="Pricing 2007 Budget versus New "/>
      <sheetName val="Suivi Budgétaire CAPEX 07"/>
      <sheetName val="NPV Backbones"/>
      <sheetName val="CAPEX"/>
      <sheetName val="BUDGET INVESTISSEMENT DEPT  (2)"/>
      <sheetName val="Feuil2"/>
      <sheetName val="Sheet1"/>
      <sheetName val="Sheet2"/>
      <sheetName val="Capex_-_PO_Planning_%"/>
      <sheetName val="Capex_-_PO_Planning"/>
      <sheetName val="Détail_des_Sites"/>
      <sheetName val="Capex_Request"/>
      <sheetName val="Localities_Analysis"/>
      <sheetName val="Input_Data"/>
      <sheetName val="CAPEX_Summary_(CPG)"/>
      <sheetName val="CPG_Items_Description"/>
      <sheetName val="CAPEX_Summary_(CP)"/>
      <sheetName val="Capex__Format_DF"/>
      <sheetName val="TX-2010_explanation"/>
      <sheetName val="Capex_2011-2G"/>
      <sheetName val="Capex_ISP_2011"/>
      <sheetName val="CAPEX_2011-ISP"/>
      <sheetName val="Budget_2011_Final"/>
      <sheetName val="CAPEX_CONFIG_RESUM"/>
      <sheetName val="CAPEX_CONFIG_2010"/>
      <sheetName val="Civils_2010"/>
      <sheetName val="Civils_2010a"/>
      <sheetName val="CAPEX_Format_DF_"/>
      <sheetName val="Business_Summary"/>
      <sheetName val="Etude_energie"/>
      <sheetName val="Format_Bandama_2008"/>
      <sheetName val="Cout_roll_out"/>
      <sheetName val="ADDITIONAL_CAPEX_2007"/>
      <sheetName val="Capex_Civils_Modifications"/>
      <sheetName val="CAPEX_Equipments_Modifications_"/>
      <sheetName val="Capex_Equipements"/>
      <sheetName val="Capex_Civils"/>
      <sheetName val="Capex_Civils_Repeater_MW"/>
      <sheetName val="Capex_Global_Roll_Out_2007"/>
      <sheetName val="TOTAL_CAPEX"/>
      <sheetName val="Capex_Table_Price"/>
      <sheetName val="First_24M$_2007"/>
      <sheetName val="CAPEX_2008"/>
      <sheetName val="Agreement_first_20M$"/>
      <sheetName val="OPEX_REALISE_2006_S1"/>
      <sheetName val="OPEX_2007"/>
      <sheetName val="Budget_2008"/>
      <sheetName val="OPEX_2008"/>
      <sheetName val="Capex_BoM"/>
      <sheetName val="CAPEX_Vs_Strategie_"/>
      <sheetName val="Pricing_2007_Budget_versus_New_"/>
      <sheetName val="Suivi_Budgétaire_CAPEX_07"/>
      <sheetName val="NPV_Backbones"/>
      <sheetName val="BUDGET_INVESTISSEMENT_DEPT__(2)"/>
      <sheetName val="Nom"/>
      <sheetName val="Weekly status"/>
      <sheetName val="Sheet3.1"/>
      <sheetName val="Active"/>
      <sheetName val="844-SC-JINJ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2">
          <cell r="C2" t="str">
            <v>CORE NETWORK</v>
          </cell>
        </row>
        <row r="3">
          <cell r="C3" t="str">
            <v>MOTORS VEHICLES</v>
          </cell>
        </row>
        <row r="4">
          <cell r="C4" t="str">
            <v>OTHERS</v>
          </cell>
        </row>
        <row r="5">
          <cell r="C5" t="str">
            <v>RADIO NETWORK</v>
          </cell>
        </row>
        <row r="6">
          <cell r="C6" t="str">
            <v>SOFTWARE &amp; INTANGIBLES</v>
          </cell>
        </row>
        <row r="7">
          <cell r="C7" t="str">
            <v>TRANSMISSION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 refreshError="1"/>
      <sheetData sheetId="111" refreshError="1"/>
      <sheetData sheetId="112" refreshError="1"/>
      <sheetData sheetId="113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Y07 Interim Q1 Budget"/>
      <sheetName val="Worksheet"/>
      <sheetName val="FY07 Q1"/>
      <sheetName val="List"/>
      <sheetName val="ClassABC"/>
      <sheetName val="worksa"/>
      <sheetName val="tolerances"/>
      <sheetName val="Nom"/>
      <sheetName val="Overview"/>
      <sheetName val="ir_sup_accrual"/>
      <sheetName val="May 2006"/>
      <sheetName val="TAX 8(b) (ii)"/>
      <sheetName val="Capacity-24 Hrs"/>
      <sheetName val="EXPATRIATE STAFF"/>
      <sheetName val="Sheet2"/>
      <sheetName val="Sheet3.1"/>
      <sheetName val="ReplaceExistingSites"/>
      <sheetName val="844-SC-JINJA"/>
      <sheetName val="CPG &amp; NWG Capex tracker FY07 Q1"/>
      <sheetName val="Jan Name"/>
      <sheetName val="Profit&amp;loss"/>
      <sheetName val="Airtel New"/>
      <sheetName val="SMILE"/>
      <sheetName val="Parameters"/>
      <sheetName val="Pricing 1B BSS"/>
      <sheetName val="B Even on Discounted Rental"/>
      <sheetName val="Pricing Summary"/>
      <sheetName val="FY07_Interim_Q1_Budget"/>
      <sheetName val="FY07_Q1"/>
      <sheetName val="CPG_&amp;_NWG_Capex_tracker_FY07_Q1"/>
      <sheetName val="May_2006"/>
      <sheetName val="Sheet3_1"/>
      <sheetName val="TAX_8(b)_(ii)"/>
      <sheetName val="Capacity-24_Hrs"/>
      <sheetName val="EXPATRIATE_STAFF"/>
      <sheetName val="Jan_Name"/>
      <sheetName val="Airtel_New"/>
      <sheetName val="FY07_Interim_Q1_Budget1"/>
      <sheetName val="FY07_Q11"/>
      <sheetName val="CPG_&amp;_NWG_Capex_tracker_FY07_Q2"/>
      <sheetName val="May_20061"/>
      <sheetName val="Sheet3_11"/>
      <sheetName val="TAX_8(b)_(ii)1"/>
      <sheetName val="Capacity-24_Hrs1"/>
      <sheetName val="EXPATRIATE_STAFF1"/>
      <sheetName val="Jan_Name1"/>
      <sheetName val="Airtel_New1"/>
      <sheetName val="Pricing_1B_BSS"/>
      <sheetName val="BPlan"/>
      <sheetName val="SMS Revenue"/>
      <sheetName val="Assumptions"/>
    </sheetNames>
    <sheetDataSet>
      <sheetData sheetId="0">
        <row r="2">
          <cell r="A2" t="str">
            <v>Upgrade I&amp;C</v>
          </cell>
          <cell r="B2" t="str">
            <v>Access</v>
          </cell>
          <cell r="C2" t="str">
            <v>Access Network</v>
          </cell>
          <cell r="D2" t="str">
            <v>RBS</v>
          </cell>
          <cell r="E2" t="str">
            <v>Local</v>
          </cell>
          <cell r="F2">
            <v>0</v>
          </cell>
          <cell r="G2">
            <v>2500</v>
          </cell>
          <cell r="H2">
            <v>0</v>
          </cell>
          <cell r="I2">
            <v>0</v>
          </cell>
          <cell r="J2">
            <v>0</v>
          </cell>
          <cell r="K2" t="str">
            <v>Q1 07</v>
          </cell>
        </row>
        <row r="3">
          <cell r="A3" t="str">
            <v>TSC – s/w</v>
          </cell>
          <cell r="B3" t="str">
            <v>Network Planning</v>
          </cell>
          <cell r="C3" t="str">
            <v>Switching Upgrade</v>
          </cell>
          <cell r="D3" t="str">
            <v>Core Network</v>
          </cell>
          <cell r="E3" t="str">
            <v>Import</v>
          </cell>
          <cell r="F3">
            <v>1</v>
          </cell>
          <cell r="G3">
            <v>1700000</v>
          </cell>
          <cell r="H3">
            <v>1700000</v>
          </cell>
          <cell r="I3">
            <v>340000</v>
          </cell>
          <cell r="J3">
            <v>2040000</v>
          </cell>
          <cell r="K3" t="str">
            <v>Q1 07</v>
          </cell>
        </row>
        <row r="4">
          <cell r="A4" t="str">
            <v>TSC – h/w</v>
          </cell>
          <cell r="B4" t="str">
            <v>Network Planning</v>
          </cell>
          <cell r="C4" t="str">
            <v>Switching Upgrade</v>
          </cell>
          <cell r="D4" t="str">
            <v>Core Network</v>
          </cell>
          <cell r="E4" t="str">
            <v>Import</v>
          </cell>
          <cell r="F4">
            <v>1</v>
          </cell>
          <cell r="G4">
            <v>2600000</v>
          </cell>
          <cell r="H4">
            <v>2600000</v>
          </cell>
          <cell r="I4">
            <v>520000</v>
          </cell>
          <cell r="J4">
            <v>3120000</v>
          </cell>
          <cell r="K4" t="str">
            <v>Q1 07</v>
          </cell>
        </row>
        <row r="5">
          <cell r="A5" t="str">
            <v>Site Build Contingency</v>
          </cell>
          <cell r="B5" t="str">
            <v>CPG</v>
          </cell>
          <cell r="C5" t="str">
            <v>Site Rollout</v>
          </cell>
          <cell r="D5" t="str">
            <v>Site Build</v>
          </cell>
          <cell r="E5" t="str">
            <v>Local</v>
          </cell>
          <cell r="F5">
            <v>1</v>
          </cell>
          <cell r="G5">
            <v>1564570.3</v>
          </cell>
          <cell r="H5">
            <v>1564570.3</v>
          </cell>
          <cell r="I5">
            <v>0</v>
          </cell>
          <cell r="J5">
            <v>1564570.3</v>
          </cell>
          <cell r="K5" t="str">
            <v>Q1 07</v>
          </cell>
        </row>
        <row r="6">
          <cell r="A6" t="str">
            <v>S3 Emerson (BC383)</v>
          </cell>
          <cell r="B6" t="str">
            <v>Access</v>
          </cell>
          <cell r="C6" t="str">
            <v>Access Network</v>
          </cell>
          <cell r="D6" t="str">
            <v>Power Upgrades</v>
          </cell>
          <cell r="E6" t="str">
            <v>Import</v>
          </cell>
          <cell r="F6">
            <v>0</v>
          </cell>
          <cell r="G6">
            <v>11034</v>
          </cell>
          <cell r="H6">
            <v>0</v>
          </cell>
          <cell r="I6">
            <v>0</v>
          </cell>
          <cell r="J6">
            <v>0</v>
          </cell>
          <cell r="K6" t="str">
            <v>Q1 07</v>
          </cell>
        </row>
        <row r="7">
          <cell r="A7" t="str">
            <v>S2 Emerson upgrades</v>
          </cell>
          <cell r="B7" t="str">
            <v>Access</v>
          </cell>
          <cell r="C7" t="str">
            <v>Access Network</v>
          </cell>
          <cell r="D7" t="str">
            <v>Power Upgrades</v>
          </cell>
          <cell r="E7" t="str">
            <v>Import</v>
          </cell>
          <cell r="F7">
            <v>0</v>
          </cell>
          <cell r="G7">
            <v>29228</v>
          </cell>
          <cell r="H7">
            <v>0</v>
          </cell>
          <cell r="I7">
            <v>0</v>
          </cell>
          <cell r="J7">
            <v>0</v>
          </cell>
          <cell r="K7" t="str">
            <v>Q1 07</v>
          </cell>
        </row>
        <row r="8">
          <cell r="A8" t="str">
            <v>S1 Emerson upgrades</v>
          </cell>
          <cell r="B8" t="str">
            <v>Access</v>
          </cell>
          <cell r="C8" t="str">
            <v>Access Network</v>
          </cell>
          <cell r="D8" t="str">
            <v>Power Upgrades</v>
          </cell>
          <cell r="E8" t="str">
            <v>Import</v>
          </cell>
          <cell r="F8">
            <v>0</v>
          </cell>
          <cell r="G8">
            <v>18600</v>
          </cell>
          <cell r="H8">
            <v>0</v>
          </cell>
          <cell r="I8">
            <v>0</v>
          </cell>
          <cell r="J8">
            <v>0</v>
          </cell>
          <cell r="K8" t="str">
            <v>Q1 07</v>
          </cell>
        </row>
        <row r="9">
          <cell r="A9" t="str">
            <v>RT 9</v>
          </cell>
          <cell r="B9" t="str">
            <v>CPG</v>
          </cell>
          <cell r="C9" t="str">
            <v>Site Rollout</v>
          </cell>
          <cell r="D9" t="str">
            <v>Site Build</v>
          </cell>
          <cell r="E9" t="str">
            <v>Local</v>
          </cell>
          <cell r="F9">
            <v>3</v>
          </cell>
          <cell r="G9">
            <v>228963</v>
          </cell>
          <cell r="H9">
            <v>686889</v>
          </cell>
          <cell r="I9">
            <v>0</v>
          </cell>
          <cell r="J9">
            <v>686889</v>
          </cell>
          <cell r="K9" t="str">
            <v>Q1 07</v>
          </cell>
        </row>
        <row r="10">
          <cell r="A10" t="str">
            <v>MSC – s/w</v>
          </cell>
          <cell r="B10" t="str">
            <v>Network Planning</v>
          </cell>
          <cell r="C10" t="str">
            <v>Switching Upgrade</v>
          </cell>
          <cell r="D10" t="str">
            <v>Core Network</v>
          </cell>
          <cell r="E10" t="str">
            <v>Import</v>
          </cell>
          <cell r="F10">
            <v>1</v>
          </cell>
          <cell r="G10">
            <v>1700000</v>
          </cell>
          <cell r="H10">
            <v>1700000</v>
          </cell>
          <cell r="I10">
            <v>340000</v>
          </cell>
          <cell r="J10">
            <v>2040000</v>
          </cell>
          <cell r="K10" t="str">
            <v>Q1 07</v>
          </cell>
        </row>
        <row r="12">
          <cell r="A12" t="str">
            <v>MSC – h/w</v>
          </cell>
          <cell r="B12" t="str">
            <v>Network Planning</v>
          </cell>
          <cell r="C12" t="str">
            <v>Switching Upgrade</v>
          </cell>
          <cell r="D12" t="str">
            <v>Core Network</v>
          </cell>
          <cell r="E12" t="str">
            <v>Import</v>
          </cell>
          <cell r="F12">
            <v>1</v>
          </cell>
          <cell r="G12">
            <v>1700000</v>
          </cell>
          <cell r="H12">
            <v>1700000</v>
          </cell>
          <cell r="I12">
            <v>340000</v>
          </cell>
          <cell r="J12">
            <v>2040000</v>
          </cell>
          <cell r="K12" t="str">
            <v>Q1 07</v>
          </cell>
        </row>
        <row r="15">
          <cell r="A15" t="str">
            <v>Indoor RBS</v>
          </cell>
          <cell r="B15" t="str">
            <v>Access</v>
          </cell>
          <cell r="C15" t="str">
            <v>Access Network</v>
          </cell>
          <cell r="D15" t="str">
            <v>RBS</v>
          </cell>
          <cell r="E15" t="str">
            <v>Import</v>
          </cell>
          <cell r="F15">
            <v>0</v>
          </cell>
          <cell r="G15">
            <v>16500</v>
          </cell>
          <cell r="H15">
            <v>0</v>
          </cell>
          <cell r="I15">
            <v>0</v>
          </cell>
          <cell r="J15">
            <v>0</v>
          </cell>
          <cell r="K15" t="str">
            <v>Q1 07</v>
          </cell>
        </row>
        <row r="16">
          <cell r="A16" t="str">
            <v>Indoor Micro installation</v>
          </cell>
          <cell r="B16" t="str">
            <v>Access</v>
          </cell>
          <cell r="C16" t="str">
            <v>Access Network</v>
          </cell>
          <cell r="D16" t="str">
            <v>Site Build</v>
          </cell>
          <cell r="E16" t="str">
            <v>Local</v>
          </cell>
          <cell r="F16">
            <v>0</v>
          </cell>
          <cell r="G16">
            <v>50000</v>
          </cell>
          <cell r="H16">
            <v>0</v>
          </cell>
          <cell r="I16">
            <v>0</v>
          </cell>
          <cell r="J16">
            <v>0</v>
          </cell>
          <cell r="K16" t="str">
            <v>Q1 07</v>
          </cell>
        </row>
        <row r="17">
          <cell r="A17" t="str">
            <v>Incountry installation materials</v>
          </cell>
          <cell r="B17" t="str">
            <v>Access</v>
          </cell>
          <cell r="C17" t="str">
            <v>Access Network</v>
          </cell>
          <cell r="D17" t="str">
            <v>Transmission</v>
          </cell>
          <cell r="E17" t="str">
            <v>Local</v>
          </cell>
          <cell r="F17">
            <v>1</v>
          </cell>
          <cell r="G17">
            <v>107189</v>
          </cell>
          <cell r="H17">
            <v>107189</v>
          </cell>
          <cell r="I17">
            <v>0</v>
          </cell>
          <cell r="J17">
            <v>107189</v>
          </cell>
          <cell r="K17" t="str">
            <v>Q1 07</v>
          </cell>
        </row>
        <row r="18">
          <cell r="A18" t="str">
            <v>In country installation costs</v>
          </cell>
          <cell r="B18" t="str">
            <v>Access</v>
          </cell>
          <cell r="C18" t="str">
            <v>Access Network</v>
          </cell>
          <cell r="D18" t="str">
            <v>Transmission</v>
          </cell>
          <cell r="E18" t="str">
            <v>Local</v>
          </cell>
          <cell r="F18">
            <v>1</v>
          </cell>
          <cell r="G18">
            <v>580080</v>
          </cell>
          <cell r="H18">
            <v>580080</v>
          </cell>
          <cell r="I18">
            <v>0</v>
          </cell>
          <cell r="J18">
            <v>580080</v>
          </cell>
          <cell r="K18" t="str">
            <v>Q1 07</v>
          </cell>
        </row>
        <row r="19">
          <cell r="A19" t="str">
            <v>Implementation and commissioning</v>
          </cell>
          <cell r="B19" t="str">
            <v>Access</v>
          </cell>
          <cell r="C19" t="str">
            <v>Access Network</v>
          </cell>
          <cell r="D19" t="str">
            <v>Power Upgrades</v>
          </cell>
          <cell r="E19" t="str">
            <v>Local</v>
          </cell>
          <cell r="F19">
            <v>0</v>
          </cell>
          <cell r="G19">
            <v>2602</v>
          </cell>
          <cell r="H19">
            <v>0</v>
          </cell>
          <cell r="I19">
            <v>0</v>
          </cell>
          <cell r="J19">
            <v>0</v>
          </cell>
          <cell r="K19" t="str">
            <v>Q1 07</v>
          </cell>
        </row>
        <row r="20">
          <cell r="A20" t="str">
            <v>I&amp;C TSC</v>
          </cell>
          <cell r="B20" t="str">
            <v>Network Planning</v>
          </cell>
          <cell r="C20" t="str">
            <v>Switching Upgrade</v>
          </cell>
          <cell r="D20" t="str">
            <v>Core Network</v>
          </cell>
          <cell r="E20" t="str">
            <v>Local</v>
          </cell>
          <cell r="F20">
            <v>1</v>
          </cell>
          <cell r="G20">
            <v>65000</v>
          </cell>
          <cell r="H20">
            <v>65000</v>
          </cell>
          <cell r="I20">
            <v>0</v>
          </cell>
          <cell r="J20">
            <v>65000</v>
          </cell>
          <cell r="K20" t="str">
            <v>Q1 07</v>
          </cell>
        </row>
        <row r="21">
          <cell r="A21" t="str">
            <v>I&amp;C MSC</v>
          </cell>
          <cell r="B21" t="str">
            <v>Network Planning</v>
          </cell>
          <cell r="C21" t="str">
            <v>Switching Upgrade</v>
          </cell>
          <cell r="D21" t="str">
            <v>Core Network</v>
          </cell>
          <cell r="E21" t="str">
            <v>Local</v>
          </cell>
          <cell r="F21">
            <v>1</v>
          </cell>
          <cell r="G21">
            <v>65000</v>
          </cell>
          <cell r="H21">
            <v>65000</v>
          </cell>
          <cell r="I21">
            <v>0</v>
          </cell>
          <cell r="J21">
            <v>65000</v>
          </cell>
          <cell r="K21" t="str">
            <v>Q1 07</v>
          </cell>
        </row>
        <row r="22">
          <cell r="A22" t="str">
            <v>GT70</v>
          </cell>
          <cell r="B22" t="str">
            <v>CPG</v>
          </cell>
          <cell r="C22" t="str">
            <v>Site Rollout</v>
          </cell>
          <cell r="D22" t="str">
            <v>Site Build</v>
          </cell>
          <cell r="E22" t="str">
            <v>Local</v>
          </cell>
          <cell r="F22">
            <v>0</v>
          </cell>
          <cell r="G22">
            <v>367481</v>
          </cell>
          <cell r="H22">
            <v>0</v>
          </cell>
          <cell r="I22">
            <v>0</v>
          </cell>
          <cell r="J22">
            <v>0</v>
          </cell>
          <cell r="K22" t="str">
            <v>Q1 07</v>
          </cell>
        </row>
        <row r="23">
          <cell r="A23" t="str">
            <v>GT 70</v>
          </cell>
          <cell r="B23" t="str">
            <v>CPG</v>
          </cell>
          <cell r="C23" t="str">
            <v>Site Rollout</v>
          </cell>
          <cell r="D23" t="str">
            <v>Site Build</v>
          </cell>
          <cell r="E23" t="str">
            <v>Local</v>
          </cell>
          <cell r="F23">
            <v>6</v>
          </cell>
          <cell r="G23">
            <v>367481</v>
          </cell>
          <cell r="H23">
            <v>2204886</v>
          </cell>
          <cell r="I23">
            <v>0</v>
          </cell>
          <cell r="J23">
            <v>2204886</v>
          </cell>
          <cell r="K23" t="str">
            <v>Q1 07</v>
          </cell>
        </row>
        <row r="24">
          <cell r="A24" t="str">
            <v>GT 55</v>
          </cell>
          <cell r="B24" t="str">
            <v>CPG</v>
          </cell>
          <cell r="C24" t="str">
            <v>Site Rollout</v>
          </cell>
          <cell r="D24" t="str">
            <v>Site Build</v>
          </cell>
          <cell r="E24" t="str">
            <v>Local</v>
          </cell>
          <cell r="F24">
            <v>17</v>
          </cell>
          <cell r="G24">
            <v>343852</v>
          </cell>
          <cell r="H24">
            <v>5845484</v>
          </cell>
          <cell r="I24">
            <v>0</v>
          </cell>
          <cell r="J24">
            <v>5845484</v>
          </cell>
          <cell r="K24" t="str">
            <v>Q1 07</v>
          </cell>
        </row>
        <row r="25">
          <cell r="A25" t="str">
            <v>GT 35</v>
          </cell>
          <cell r="B25" t="str">
            <v>CPG</v>
          </cell>
          <cell r="C25" t="str">
            <v>Site Rollout</v>
          </cell>
          <cell r="D25" t="str">
            <v>Site Build</v>
          </cell>
          <cell r="E25" t="str">
            <v>Local</v>
          </cell>
          <cell r="F25">
            <v>20</v>
          </cell>
          <cell r="G25">
            <v>293366</v>
          </cell>
          <cell r="H25">
            <v>5867320</v>
          </cell>
          <cell r="I25">
            <v>0</v>
          </cell>
          <cell r="J25">
            <v>5867320</v>
          </cell>
          <cell r="K25" t="str">
            <v>Q1 07</v>
          </cell>
        </row>
        <row r="26">
          <cell r="A26" t="str">
            <v>GT 22</v>
          </cell>
          <cell r="B26" t="str">
            <v>CPG</v>
          </cell>
          <cell r="C26" t="str">
            <v>Site Rollout</v>
          </cell>
          <cell r="D26" t="str">
            <v>Site Build</v>
          </cell>
          <cell r="E26" t="str">
            <v>Local</v>
          </cell>
          <cell r="F26">
            <v>7</v>
          </cell>
          <cell r="G26">
            <v>246859</v>
          </cell>
          <cell r="H26">
            <v>1728013</v>
          </cell>
          <cell r="I26">
            <v>0</v>
          </cell>
          <cell r="J26">
            <v>1728013</v>
          </cell>
          <cell r="K26" t="str">
            <v>Q1 07</v>
          </cell>
        </row>
        <row r="27">
          <cell r="A27" t="str">
            <v>Existing SiteBuild equipment available</v>
          </cell>
          <cell r="B27" t="str">
            <v>CPG</v>
          </cell>
          <cell r="C27" t="str">
            <v>Site Rollout</v>
          </cell>
          <cell r="D27" t="str">
            <v>Site Build</v>
          </cell>
          <cell r="E27" t="str">
            <v>Local</v>
          </cell>
          <cell r="F27">
            <v>0</v>
          </cell>
          <cell r="G27">
            <v>1377000</v>
          </cell>
          <cell r="H27">
            <v>0</v>
          </cell>
          <cell r="I27">
            <v>0</v>
          </cell>
          <cell r="J27">
            <v>0</v>
          </cell>
          <cell r="K27" t="str">
            <v>Q1 07</v>
          </cell>
        </row>
        <row r="28">
          <cell r="A28" t="str">
            <v>Contingency</v>
          </cell>
          <cell r="B28" t="str">
            <v>Access</v>
          </cell>
          <cell r="C28" t="str">
            <v>Access Network</v>
          </cell>
          <cell r="D28" t="str">
            <v>RBS</v>
          </cell>
          <cell r="E28" t="str">
            <v>Import</v>
          </cell>
          <cell r="F28">
            <v>1</v>
          </cell>
          <cell r="G28">
            <v>17752</v>
          </cell>
          <cell r="H28">
            <v>17752</v>
          </cell>
          <cell r="I28">
            <v>3550.4</v>
          </cell>
          <cell r="J28">
            <v>21302.400000000001</v>
          </cell>
          <cell r="K28" t="str">
            <v>Q1 07</v>
          </cell>
        </row>
        <row r="29">
          <cell r="A29" t="str">
            <v>Contingency</v>
          </cell>
          <cell r="B29" t="str">
            <v>Access</v>
          </cell>
          <cell r="C29" t="str">
            <v>Access Network</v>
          </cell>
          <cell r="D29" t="str">
            <v>Power Upgrades</v>
          </cell>
          <cell r="E29" t="str">
            <v>Import</v>
          </cell>
          <cell r="F29">
            <v>0</v>
          </cell>
          <cell r="G29">
            <v>161382</v>
          </cell>
          <cell r="H29">
            <v>0</v>
          </cell>
          <cell r="I29">
            <v>0</v>
          </cell>
          <cell r="J29">
            <v>0</v>
          </cell>
          <cell r="K29" t="str">
            <v>Q1 07</v>
          </cell>
        </row>
        <row r="30">
          <cell r="A30" t="str">
            <v>Backbone Network(SDH)</v>
          </cell>
          <cell r="B30" t="str">
            <v>Access</v>
          </cell>
          <cell r="C30" t="str">
            <v>Backbone Expansion</v>
          </cell>
          <cell r="D30" t="str">
            <v>Transmission</v>
          </cell>
          <cell r="E30" t="str">
            <v>Import</v>
          </cell>
          <cell r="F30">
            <v>1</v>
          </cell>
          <cell r="G30">
            <v>1194586</v>
          </cell>
          <cell r="H30">
            <v>1194586</v>
          </cell>
          <cell r="I30">
            <v>238917.2</v>
          </cell>
          <cell r="J30">
            <v>1433503.2</v>
          </cell>
          <cell r="K30" t="str">
            <v>Q1 07</v>
          </cell>
        </row>
        <row r="31">
          <cell r="A31" t="str">
            <v>Backbone Network(SDH)</v>
          </cell>
          <cell r="B31" t="str">
            <v>Access</v>
          </cell>
        </row>
        <row r="32">
          <cell r="A32" t="str">
            <v>Access Network(PDH)</v>
          </cell>
          <cell r="B32" t="str">
            <v>Access</v>
          </cell>
          <cell r="C32" t="str">
            <v>Access Network</v>
          </cell>
          <cell r="D32" t="str">
            <v>Transmission</v>
          </cell>
          <cell r="E32" t="str">
            <v>Import</v>
          </cell>
          <cell r="F32">
            <v>1</v>
          </cell>
          <cell r="G32">
            <v>2222896</v>
          </cell>
          <cell r="H32">
            <v>2222896</v>
          </cell>
          <cell r="I32">
            <v>444579.2</v>
          </cell>
          <cell r="J32">
            <v>2667475.2000000002</v>
          </cell>
          <cell r="K32" t="str">
            <v>Q1 07</v>
          </cell>
        </row>
        <row r="33">
          <cell r="A33" t="str">
            <v>900 MHz TRU</v>
          </cell>
          <cell r="B33" t="str">
            <v>Access</v>
          </cell>
          <cell r="C33" t="str">
            <v>Access Network</v>
          </cell>
          <cell r="D33" t="str">
            <v>RBS</v>
          </cell>
          <cell r="E33" t="str">
            <v>Import</v>
          </cell>
          <cell r="F33">
            <v>0</v>
          </cell>
          <cell r="G33">
            <v>3172</v>
          </cell>
          <cell r="H33">
            <v>0</v>
          </cell>
          <cell r="I33">
            <v>0</v>
          </cell>
          <cell r="J33">
            <v>0</v>
          </cell>
          <cell r="K33" t="str">
            <v>Q1 07</v>
          </cell>
        </row>
        <row r="34">
          <cell r="A34" t="str">
            <v>900 MHz dTRU</v>
          </cell>
          <cell r="B34" t="str">
            <v>Access</v>
          </cell>
          <cell r="C34" t="str">
            <v>Access Network</v>
          </cell>
          <cell r="D34" t="str">
            <v>RBS</v>
          </cell>
          <cell r="E34" t="str">
            <v>Import</v>
          </cell>
          <cell r="F34">
            <v>0</v>
          </cell>
          <cell r="G34">
            <v>4781</v>
          </cell>
          <cell r="H34">
            <v>0</v>
          </cell>
          <cell r="I34">
            <v>0</v>
          </cell>
          <cell r="J34">
            <v>0</v>
          </cell>
          <cell r="K34" t="str">
            <v>Q1 07</v>
          </cell>
        </row>
        <row r="35">
          <cell r="A35" t="str">
            <v>48 v DC rectifier (Actura)</v>
          </cell>
          <cell r="B35" t="str">
            <v>Access</v>
          </cell>
          <cell r="C35" t="str">
            <v>Access Network</v>
          </cell>
          <cell r="D35" t="str">
            <v>Power Upgrades</v>
          </cell>
          <cell r="E35" t="str">
            <v>Import</v>
          </cell>
          <cell r="F35">
            <v>0</v>
          </cell>
          <cell r="G35">
            <v>4980</v>
          </cell>
          <cell r="H35">
            <v>0</v>
          </cell>
          <cell r="I35">
            <v>0</v>
          </cell>
          <cell r="J35">
            <v>0</v>
          </cell>
          <cell r="K35" t="str">
            <v>Q1 07</v>
          </cell>
        </row>
        <row r="36">
          <cell r="A36" t="str">
            <v>222/666</v>
          </cell>
          <cell r="B36" t="str">
            <v>Access</v>
          </cell>
          <cell r="C36" t="str">
            <v>Access Network</v>
          </cell>
          <cell r="D36" t="str">
            <v>RBS</v>
          </cell>
          <cell r="E36" t="str">
            <v>Import</v>
          </cell>
          <cell r="F36">
            <v>2</v>
          </cell>
          <cell r="G36">
            <v>100872</v>
          </cell>
          <cell r="H36">
            <v>201744</v>
          </cell>
          <cell r="I36">
            <v>40348.800000000003</v>
          </cell>
          <cell r="J36">
            <v>242092.79999999999</v>
          </cell>
          <cell r="K36" t="str">
            <v>Q1 07</v>
          </cell>
        </row>
        <row r="37">
          <cell r="A37" t="str">
            <v>222/444</v>
          </cell>
          <cell r="B37" t="str">
            <v>Access</v>
          </cell>
          <cell r="C37" t="str">
            <v>Access Network</v>
          </cell>
          <cell r="D37" t="str">
            <v>RBS</v>
          </cell>
          <cell r="E37" t="str">
            <v>Import</v>
          </cell>
          <cell r="F37">
            <v>23</v>
          </cell>
          <cell r="G37">
            <v>85025</v>
          </cell>
          <cell r="H37">
            <v>1955575</v>
          </cell>
          <cell r="I37">
            <v>391115</v>
          </cell>
          <cell r="J37">
            <v>2346690</v>
          </cell>
          <cell r="K37" t="str">
            <v>Q1 07</v>
          </cell>
        </row>
        <row r="38">
          <cell r="A38" t="str">
            <v>222/000</v>
          </cell>
          <cell r="B38" t="str">
            <v>Access</v>
          </cell>
          <cell r="C38" t="str">
            <v>Access Network</v>
          </cell>
          <cell r="D38" t="str">
            <v>RBS</v>
          </cell>
          <cell r="E38" t="str">
            <v>Import</v>
          </cell>
          <cell r="F38">
            <v>10</v>
          </cell>
          <cell r="G38">
            <v>23882</v>
          </cell>
          <cell r="H38">
            <v>238820</v>
          </cell>
          <cell r="I38">
            <v>47764</v>
          </cell>
          <cell r="J38">
            <v>286584</v>
          </cell>
          <cell r="K38" t="str">
            <v>Q1 07</v>
          </cell>
        </row>
        <row r="39">
          <cell r="A39" t="str">
            <v>1800 MHz TRU</v>
          </cell>
          <cell r="B39" t="str">
            <v>Access</v>
          </cell>
          <cell r="C39" t="str">
            <v>Access Network</v>
          </cell>
          <cell r="D39" t="str">
            <v>RBS</v>
          </cell>
          <cell r="E39" t="str">
            <v>Import</v>
          </cell>
          <cell r="F39">
            <v>0</v>
          </cell>
          <cell r="G39">
            <v>3172</v>
          </cell>
          <cell r="H39">
            <v>0</v>
          </cell>
          <cell r="I39">
            <v>0</v>
          </cell>
          <cell r="J39">
            <v>0</v>
          </cell>
          <cell r="K39" t="str">
            <v>Q1 07</v>
          </cell>
        </row>
        <row r="40">
          <cell r="A40" t="str">
            <v>1800 MHz dTRU</v>
          </cell>
          <cell r="B40" t="str">
            <v>Access</v>
          </cell>
          <cell r="C40" t="str">
            <v>Access Network</v>
          </cell>
          <cell r="D40" t="str">
            <v>RBS</v>
          </cell>
          <cell r="E40" t="str">
            <v>Import</v>
          </cell>
          <cell r="F40">
            <v>0</v>
          </cell>
          <cell r="G40">
            <v>4781</v>
          </cell>
          <cell r="H40">
            <v>0</v>
          </cell>
          <cell r="I40">
            <v>0</v>
          </cell>
          <cell r="J40">
            <v>0</v>
          </cell>
          <cell r="K40" t="str">
            <v>Q1 07</v>
          </cell>
        </row>
        <row r="41">
          <cell r="A41" t="str">
            <v>000/666</v>
          </cell>
          <cell r="B41" t="str">
            <v>Access</v>
          </cell>
          <cell r="C41" t="str">
            <v>Access Network</v>
          </cell>
          <cell r="D41" t="str">
            <v>RBS</v>
          </cell>
          <cell r="E41" t="str">
            <v>Import</v>
          </cell>
          <cell r="F41">
            <v>11</v>
          </cell>
          <cell r="G41">
            <v>73735</v>
          </cell>
          <cell r="H41">
            <v>811085</v>
          </cell>
          <cell r="I41">
            <v>162217</v>
          </cell>
          <cell r="J41">
            <v>973302</v>
          </cell>
          <cell r="K41" t="str">
            <v>Q1 07</v>
          </cell>
        </row>
        <row r="42">
          <cell r="A42" t="str">
            <v>000/444</v>
          </cell>
          <cell r="B42" t="str">
            <v>Access</v>
          </cell>
          <cell r="C42" t="str">
            <v>Access Network</v>
          </cell>
          <cell r="D42" t="str">
            <v>RBS</v>
          </cell>
          <cell r="E42" t="str">
            <v>Import</v>
          </cell>
          <cell r="F42">
            <v>21</v>
          </cell>
          <cell r="G42">
            <v>38226</v>
          </cell>
          <cell r="H42">
            <v>802746</v>
          </cell>
          <cell r="I42">
            <v>160549.20000000001</v>
          </cell>
          <cell r="J42">
            <v>963295.2</v>
          </cell>
          <cell r="K42" t="str">
            <v>Q1 07</v>
          </cell>
        </row>
        <row r="43">
          <cell r="J43">
            <v>36888676.100000001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>
        <row r="2">
          <cell r="A2" t="str">
            <v>Upgrade I&amp;C</v>
          </cell>
        </row>
      </sheetData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>
        <row r="2">
          <cell r="A2" t="str">
            <v>Upgrade I&amp;C</v>
          </cell>
        </row>
      </sheetData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gional "/>
      <sheetName val="OpCos - ABC view"/>
      <sheetName val="FLASH -PTNS"/>
      <sheetName val="FLASH -OPCOS (2)"/>
      <sheetName val="Reconciliation"/>
      <sheetName val="Board Pack"/>
      <sheetName val="Commentary Summary"/>
      <sheetName val="Reconciliation Europe"/>
      <sheetName val="DB"/>
      <sheetName val="Interlocked"/>
      <sheetName val="TEM Actuals"/>
      <sheetName val="Actuals"/>
      <sheetName val="5+7"/>
      <sheetName val="Eureka"/>
      <sheetName val="DB11-12 interlocked"/>
      <sheetName val="FY07 Interim Q1 Budg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2">
          <cell r="V2">
            <v>40969</v>
          </cell>
        </row>
        <row r="16">
          <cell r="M16">
            <v>5890619.919999999</v>
          </cell>
        </row>
      </sheetData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Total "/>
      <sheetName val="Own "/>
      <sheetName val="SOP Scorecard 2004"/>
      <sheetName val="Production Total"/>
      <sheetName val="Production OWN"/>
      <sheetName val="Total_"/>
      <sheetName val="Own_"/>
      <sheetName val="SOP_Scorecard_2004"/>
      <sheetName val="Production_Total"/>
      <sheetName val="Production_OWN"/>
      <sheetName val="FY07 Interim Q1 Budget"/>
      <sheetName val="Sheet2"/>
      <sheetName val="TEM Actuals"/>
      <sheetName val="MEX95IB"/>
      <sheetName val="ML lease rates"/>
      <sheetName val="Full Trial Balance"/>
      <sheetName val="Price Summary"/>
      <sheetName val="List"/>
      <sheetName val="EMEA cost items"/>
      <sheetName val="POV"/>
      <sheetName val="Total_1"/>
      <sheetName val="Own_1"/>
      <sheetName val="SOP_Scorecard_20041"/>
      <sheetName val="Production_Total1"/>
      <sheetName val="Production_OWN1"/>
      <sheetName val="FY07_Interim_Q1_Budget"/>
      <sheetName val="TEM_Actuals"/>
      <sheetName val="Price_Summary"/>
      <sheetName val="Total_2"/>
      <sheetName val="Own_2"/>
      <sheetName val="SOP_Scorecard_20042"/>
      <sheetName val="Production_Total2"/>
      <sheetName val="Production_OWN2"/>
      <sheetName val="FY07_Interim_Q1_Budget1"/>
      <sheetName val="TEM_Actuals1"/>
      <sheetName val="ML_lease_rates1"/>
      <sheetName val="Full_Trial_Balance1"/>
      <sheetName val="Price_Summary1"/>
      <sheetName val="EMEA_cost_items1"/>
      <sheetName val="ML_lease_rates"/>
      <sheetName val="Full_Trial_Balance"/>
      <sheetName val="EMEA_cost_items"/>
      <sheetName val="Total_4"/>
      <sheetName val="Own_4"/>
      <sheetName val="SOP_Scorecard_20044"/>
      <sheetName val="Production_Total4"/>
      <sheetName val="Production_OWN4"/>
      <sheetName val="FY07_Interim_Q1_Budget3"/>
      <sheetName val="TEM_Actuals3"/>
      <sheetName val="ML_lease_rates3"/>
      <sheetName val="Full_Trial_Balance3"/>
      <sheetName val="Price_Summary3"/>
      <sheetName val="EMEA_cost_items3"/>
      <sheetName val="Total_3"/>
      <sheetName val="Own_3"/>
      <sheetName val="SOP_Scorecard_20043"/>
      <sheetName val="Production_Total3"/>
      <sheetName val="Production_OWN3"/>
      <sheetName val="FY07_Interim_Q1_Budget2"/>
      <sheetName val="TEM_Actuals2"/>
      <sheetName val="ML_lease_rates2"/>
      <sheetName val="Full_Trial_Balance2"/>
      <sheetName val="Price_Summary2"/>
      <sheetName val="EMEA_cost_items2"/>
    </sheetNames>
    <sheetDataSet>
      <sheetData sheetId="0">
        <row r="3">
          <cell r="S3">
            <v>18338663.690000001</v>
          </cell>
        </row>
      </sheetData>
      <sheetData sheetId="1"/>
      <sheetData sheetId="2"/>
      <sheetData sheetId="3"/>
      <sheetData sheetId="4">
        <row r="2">
          <cell r="A2" t="str">
            <v>0001</v>
          </cell>
          <cell r="B2" t="str">
            <v>QAT</v>
          </cell>
          <cell r="C2" t="str">
            <v>CRT - BS01 - IRAN  (KG)</v>
          </cell>
          <cell r="D2" t="str">
            <v>045075</v>
          </cell>
          <cell r="E2" t="str">
            <v>BS01</v>
          </cell>
          <cell r="F2" t="str">
            <v>200501</v>
          </cell>
          <cell r="G2" t="str">
            <v>EXPORT</v>
          </cell>
          <cell r="H2" t="str">
            <v>BLD-A</v>
          </cell>
          <cell r="I2">
            <v>129.6</v>
          </cell>
          <cell r="J2">
            <v>1</v>
          </cell>
          <cell r="K2">
            <v>129600</v>
          </cell>
          <cell r="L2">
            <v>2.15</v>
          </cell>
          <cell r="M2">
            <v>132386.4</v>
          </cell>
          <cell r="N2">
            <v>7.38</v>
          </cell>
          <cell r="O2">
            <v>977011.63199999998</v>
          </cell>
          <cell r="P2">
            <v>753.87</v>
          </cell>
        </row>
        <row r="3">
          <cell r="A3" t="str">
            <v>0001</v>
          </cell>
          <cell r="B3" t="str">
            <v>QDM</v>
          </cell>
          <cell r="C3" t="str">
            <v>DUNHILL INT  Ft  94 mm (CONGO)</v>
          </cell>
          <cell r="D3" t="str">
            <v>045200</v>
          </cell>
          <cell r="E3" t="str">
            <v>B05</v>
          </cell>
          <cell r="F3" t="str">
            <v>200501</v>
          </cell>
          <cell r="G3" t="str">
            <v>EXPORT</v>
          </cell>
          <cell r="H3" t="str">
            <v>BLD-V</v>
          </cell>
          <cell r="I3">
            <v>3.42</v>
          </cell>
          <cell r="J3">
            <v>0.85</v>
          </cell>
          <cell r="K3">
            <v>2907</v>
          </cell>
          <cell r="L3">
            <v>7.2</v>
          </cell>
          <cell r="M3">
            <v>3116.3040000000001</v>
          </cell>
          <cell r="N3">
            <v>7.34</v>
          </cell>
          <cell r="O3">
            <v>22873.670999999998</v>
          </cell>
          <cell r="P3">
            <v>668.82</v>
          </cell>
        </row>
        <row r="4">
          <cell r="A4" t="str">
            <v>0001</v>
          </cell>
          <cell r="B4" t="str">
            <v>QEN</v>
          </cell>
          <cell r="C4" t="str">
            <v>Lucky Strike Lights 20 FT Box (BATI)</v>
          </cell>
          <cell r="D4" t="str">
            <v>045170</v>
          </cell>
          <cell r="E4" t="str">
            <v>LS 03</v>
          </cell>
          <cell r="F4" t="str">
            <v>200501</v>
          </cell>
          <cell r="G4" t="str">
            <v>EXPORT</v>
          </cell>
          <cell r="H4" t="str">
            <v>BLD-A</v>
          </cell>
          <cell r="I4">
            <v>3.3</v>
          </cell>
          <cell r="J4">
            <v>0.67600000000000005</v>
          </cell>
          <cell r="K4">
            <v>2230.8000000000002</v>
          </cell>
          <cell r="L4">
            <v>7.5</v>
          </cell>
          <cell r="M4">
            <v>2398.11</v>
          </cell>
          <cell r="N4">
            <v>19.73</v>
          </cell>
          <cell r="O4">
            <v>47314.71</v>
          </cell>
          <cell r="P4">
            <v>1433.78</v>
          </cell>
        </row>
        <row r="5">
          <cell r="A5" t="str">
            <v>0001</v>
          </cell>
          <cell r="B5" t="str">
            <v>QFL</v>
          </cell>
          <cell r="C5" t="str">
            <v>DUNHILL INT  Ft  94 mm (Mauritania)</v>
          </cell>
          <cell r="D5" t="str">
            <v>045200</v>
          </cell>
          <cell r="E5" t="str">
            <v>B05</v>
          </cell>
          <cell r="F5" t="str">
            <v>200501</v>
          </cell>
          <cell r="G5" t="str">
            <v>EXPORT</v>
          </cell>
          <cell r="H5" t="str">
            <v>BLD-V</v>
          </cell>
          <cell r="I5">
            <v>14.8</v>
          </cell>
          <cell r="J5">
            <v>0.85</v>
          </cell>
          <cell r="K5">
            <v>12580</v>
          </cell>
          <cell r="L5">
            <v>7.2</v>
          </cell>
          <cell r="M5">
            <v>13485.76</v>
          </cell>
          <cell r="N5">
            <v>7.34</v>
          </cell>
          <cell r="O5">
            <v>98985.478000000003</v>
          </cell>
          <cell r="P5">
            <v>668.82</v>
          </cell>
        </row>
        <row r="6">
          <cell r="A6" t="str">
            <v>0001</v>
          </cell>
          <cell r="B6" t="str">
            <v>QFM</v>
          </cell>
          <cell r="C6" t="str">
            <v>DUNHILL LIGHTS 20FT  (GABON)</v>
          </cell>
          <cell r="D6" t="str">
            <v>045443</v>
          </cell>
          <cell r="E6" t="str">
            <v>B298</v>
          </cell>
          <cell r="F6" t="str">
            <v>200501</v>
          </cell>
          <cell r="G6" t="str">
            <v>EXPORT</v>
          </cell>
          <cell r="H6" t="str">
            <v>BLD-A</v>
          </cell>
          <cell r="I6">
            <v>3.4</v>
          </cell>
          <cell r="J6">
            <v>0.70199999999999996</v>
          </cell>
          <cell r="K6">
            <v>2386.8000000000002</v>
          </cell>
          <cell r="L6">
            <v>0</v>
          </cell>
          <cell r="M6">
            <v>2386.8000000000002</v>
          </cell>
          <cell r="N6">
            <v>20.79</v>
          </cell>
          <cell r="O6">
            <v>49621.572</v>
          </cell>
          <cell r="P6">
            <v>1459.46</v>
          </cell>
        </row>
        <row r="7">
          <cell r="A7" t="str">
            <v>0001</v>
          </cell>
          <cell r="B7" t="str">
            <v>QGL</v>
          </cell>
          <cell r="C7" t="str">
            <v>DUNHILL INT  Ft  94 mm (Mali)</v>
          </cell>
          <cell r="D7" t="str">
            <v>045200</v>
          </cell>
          <cell r="E7" t="str">
            <v>B05</v>
          </cell>
          <cell r="F7" t="str">
            <v>200501</v>
          </cell>
          <cell r="G7" t="str">
            <v>EXPORT</v>
          </cell>
          <cell r="H7" t="str">
            <v>BLD-V</v>
          </cell>
          <cell r="I7">
            <v>43.61</v>
          </cell>
          <cell r="J7">
            <v>0.85</v>
          </cell>
          <cell r="K7">
            <v>37068.5</v>
          </cell>
          <cell r="L7">
            <v>7.2</v>
          </cell>
          <cell r="M7">
            <v>39737.432000000001</v>
          </cell>
          <cell r="N7">
            <v>7.34</v>
          </cell>
          <cell r="O7">
            <v>291672.75099999999</v>
          </cell>
          <cell r="P7">
            <v>668.82</v>
          </cell>
        </row>
        <row r="8">
          <cell r="A8" t="str">
            <v>0001</v>
          </cell>
          <cell r="B8" t="str">
            <v>QGM</v>
          </cell>
          <cell r="C8" t="str">
            <v>DUNHILL  MENTHOL F20  (GABON)</v>
          </cell>
          <cell r="D8" t="str">
            <v>045443</v>
          </cell>
          <cell r="E8" t="str">
            <v>B298</v>
          </cell>
          <cell r="F8" t="str">
            <v>200501</v>
          </cell>
          <cell r="G8" t="str">
            <v>EXPORT</v>
          </cell>
          <cell r="H8" t="str">
            <v>BLD-A</v>
          </cell>
          <cell r="I8">
            <v>1</v>
          </cell>
          <cell r="J8">
            <v>0.65</v>
          </cell>
          <cell r="K8">
            <v>650</v>
          </cell>
          <cell r="L8">
            <v>0</v>
          </cell>
          <cell r="M8">
            <v>650</v>
          </cell>
          <cell r="N8">
            <v>20.79</v>
          </cell>
          <cell r="O8">
            <v>13513.5</v>
          </cell>
          <cell r="P8">
            <v>1351.35</v>
          </cell>
        </row>
        <row r="9">
          <cell r="A9" t="str">
            <v>0001</v>
          </cell>
          <cell r="B9" t="str">
            <v>QHK</v>
          </cell>
          <cell r="C9" t="str">
            <v>LONDON KING SIZE EXP. LIBERIA        F20</v>
          </cell>
          <cell r="D9" t="str">
            <v>045063</v>
          </cell>
          <cell r="E9" t="str">
            <v>LON98 / B30</v>
          </cell>
          <cell r="F9" t="str">
            <v>200501</v>
          </cell>
          <cell r="G9" t="str">
            <v>EXPORT</v>
          </cell>
          <cell r="H9" t="str">
            <v>BLD-V</v>
          </cell>
          <cell r="I9">
            <v>19.89</v>
          </cell>
          <cell r="J9">
            <v>0.70799999999999996</v>
          </cell>
          <cell r="K9">
            <v>14082.12</v>
          </cell>
          <cell r="L9">
            <v>7.2</v>
          </cell>
          <cell r="M9">
            <v>15096.032999999999</v>
          </cell>
          <cell r="N9">
            <v>1.72</v>
          </cell>
          <cell r="O9">
            <v>25965.177</v>
          </cell>
          <cell r="P9">
            <v>130.54</v>
          </cell>
        </row>
        <row r="10">
          <cell r="A10" t="str">
            <v>0001</v>
          </cell>
          <cell r="B10" t="str">
            <v>QHL</v>
          </cell>
          <cell r="C10" t="str">
            <v>DUNHILL INT  Ft  94 mm (Guinea Conakry)</v>
          </cell>
          <cell r="D10" t="str">
            <v>045200</v>
          </cell>
          <cell r="E10" t="str">
            <v>B05</v>
          </cell>
          <cell r="F10" t="str">
            <v>200501</v>
          </cell>
          <cell r="G10" t="str">
            <v>EXPORT</v>
          </cell>
          <cell r="H10" t="str">
            <v>BLD-V</v>
          </cell>
          <cell r="I10">
            <v>14.46</v>
          </cell>
          <cell r="J10">
            <v>0.85</v>
          </cell>
          <cell r="K10">
            <v>12291</v>
          </cell>
          <cell r="L10">
            <v>7.2</v>
          </cell>
          <cell r="M10">
            <v>13175.951999999999</v>
          </cell>
          <cell r="N10">
            <v>7.34</v>
          </cell>
          <cell r="O10">
            <v>96711.487999999998</v>
          </cell>
          <cell r="P10">
            <v>668.82</v>
          </cell>
        </row>
        <row r="11">
          <cell r="A11" t="str">
            <v>0001</v>
          </cell>
          <cell r="B11" t="str">
            <v>QIK</v>
          </cell>
          <cell r="C11" t="str">
            <v>LONDON KING SIZE MENTHOL Exp.LIBERIA F20</v>
          </cell>
          <cell r="D11" t="str">
            <v>045102</v>
          </cell>
          <cell r="E11" t="str">
            <v>LM98 / B30</v>
          </cell>
          <cell r="F11" t="str">
            <v>200501</v>
          </cell>
          <cell r="G11" t="str">
            <v>EXPORT</v>
          </cell>
          <cell r="H11" t="str">
            <v>BLD-A</v>
          </cell>
          <cell r="I11">
            <v>4.6900000000000004</v>
          </cell>
          <cell r="J11">
            <v>0.70799999999999996</v>
          </cell>
          <cell r="K11">
            <v>3320.52</v>
          </cell>
          <cell r="L11">
            <v>5.14</v>
          </cell>
          <cell r="M11">
            <v>3491.1950000000002</v>
          </cell>
          <cell r="N11">
            <v>2.3199999999999998</v>
          </cell>
          <cell r="O11">
            <v>8099.5720000000001</v>
          </cell>
          <cell r="P11">
            <v>172.7</v>
          </cell>
        </row>
        <row r="12">
          <cell r="A12" t="str">
            <v>0001</v>
          </cell>
          <cell r="B12" t="str">
            <v>QWL</v>
          </cell>
          <cell r="C12" t="str">
            <v>DUNHILL INT LIGHTS (Senegal) F20</v>
          </cell>
          <cell r="D12" t="str">
            <v>045200</v>
          </cell>
          <cell r="E12" t="str">
            <v>B05</v>
          </cell>
          <cell r="F12" t="str">
            <v>200501</v>
          </cell>
          <cell r="G12" t="str">
            <v>EXPORT</v>
          </cell>
          <cell r="H12" t="str">
            <v>BLD-V</v>
          </cell>
          <cell r="I12">
            <v>2.5</v>
          </cell>
          <cell r="J12">
            <v>0.84399999999999997</v>
          </cell>
          <cell r="K12">
            <v>2110</v>
          </cell>
          <cell r="L12">
            <v>7.2</v>
          </cell>
          <cell r="M12">
            <v>2261.92</v>
          </cell>
          <cell r="N12">
            <v>7.34</v>
          </cell>
          <cell r="O12">
            <v>16602.492999999999</v>
          </cell>
          <cell r="P12">
            <v>664.1</v>
          </cell>
        </row>
        <row r="13">
          <cell r="A13" t="str">
            <v>0001</v>
          </cell>
          <cell r="B13" t="str">
            <v>QXK</v>
          </cell>
          <cell r="C13" t="str">
            <v>LONDON KING SIZE EXP. SIERRA LEONE   F20</v>
          </cell>
          <cell r="D13" t="str">
            <v>045063</v>
          </cell>
          <cell r="E13" t="str">
            <v>LON98 / B30</v>
          </cell>
          <cell r="F13" t="str">
            <v>200501</v>
          </cell>
          <cell r="G13" t="str">
            <v>EXPORT</v>
          </cell>
          <cell r="H13" t="str">
            <v>BLD-V</v>
          </cell>
          <cell r="I13">
            <v>15.04</v>
          </cell>
          <cell r="J13">
            <v>0.70799999999999996</v>
          </cell>
          <cell r="K13">
            <v>10648.32</v>
          </cell>
          <cell r="L13">
            <v>7.2</v>
          </cell>
          <cell r="M13">
            <v>11414.999</v>
          </cell>
          <cell r="N13">
            <v>1.72</v>
          </cell>
          <cell r="O13">
            <v>19633.797999999999</v>
          </cell>
          <cell r="P13">
            <v>130.54</v>
          </cell>
        </row>
        <row r="14">
          <cell r="A14" t="str">
            <v>0001</v>
          </cell>
          <cell r="B14" t="str">
            <v>QYK</v>
          </cell>
          <cell r="C14" t="str">
            <v>LONDON K/S MENTHOL Exp.(Sierra Leone F20</v>
          </cell>
          <cell r="D14" t="str">
            <v>045102</v>
          </cell>
          <cell r="E14" t="str">
            <v>LM98 / B30</v>
          </cell>
          <cell r="F14" t="str">
            <v>200501</v>
          </cell>
          <cell r="G14" t="str">
            <v>EXPORT</v>
          </cell>
          <cell r="H14" t="str">
            <v>BLD-A</v>
          </cell>
          <cell r="I14">
            <v>9.99</v>
          </cell>
          <cell r="J14">
            <v>0.70799999999999996</v>
          </cell>
          <cell r="K14">
            <v>7072.92</v>
          </cell>
          <cell r="L14">
            <v>5.14</v>
          </cell>
          <cell r="M14">
            <v>7436.4679999999998</v>
          </cell>
          <cell r="N14">
            <v>2.3199999999999998</v>
          </cell>
          <cell r="O14">
            <v>17252.606</v>
          </cell>
          <cell r="P14">
            <v>172.7</v>
          </cell>
        </row>
        <row r="15">
          <cell r="A15" t="str">
            <v>0003</v>
          </cell>
          <cell r="B15" t="str">
            <v>QAV</v>
          </cell>
          <cell r="C15" t="str">
            <v>SITAL - BENGUELA (BLEND SL)</v>
          </cell>
          <cell r="D15" t="str">
            <v>045125</v>
          </cell>
          <cell r="E15" t="str">
            <v>SL01</v>
          </cell>
          <cell r="F15" t="str">
            <v>200501</v>
          </cell>
          <cell r="G15" t="str">
            <v>EXPORT</v>
          </cell>
          <cell r="H15" t="str">
            <v>BLD-A</v>
          </cell>
          <cell r="I15">
            <v>62.07</v>
          </cell>
          <cell r="J15">
            <v>1</v>
          </cell>
          <cell r="K15">
            <v>62070</v>
          </cell>
          <cell r="L15">
            <v>2.5</v>
          </cell>
          <cell r="M15">
            <v>63621.75</v>
          </cell>
          <cell r="N15">
            <v>19.88</v>
          </cell>
          <cell r="O15">
            <v>1264800.3899999999</v>
          </cell>
          <cell r="P15">
            <v>2037.7</v>
          </cell>
        </row>
        <row r="16">
          <cell r="A16" t="str">
            <v>0003</v>
          </cell>
          <cell r="B16" t="str">
            <v>QGX</v>
          </cell>
          <cell r="C16" t="str">
            <v>Cut Rag - Viceroy - Egypt  (Kg)</v>
          </cell>
          <cell r="D16" t="str">
            <v>045236</v>
          </cell>
          <cell r="E16" t="str">
            <v>MT130-E</v>
          </cell>
          <cell r="F16" t="str">
            <v>200501</v>
          </cell>
          <cell r="G16" t="str">
            <v>EXPORT</v>
          </cell>
          <cell r="H16" t="str">
            <v>BLD-A</v>
          </cell>
          <cell r="I16">
            <v>265.86</v>
          </cell>
          <cell r="J16">
            <v>1</v>
          </cell>
          <cell r="K16">
            <v>265860</v>
          </cell>
          <cell r="L16">
            <v>2.5</v>
          </cell>
          <cell r="M16">
            <v>272506.5</v>
          </cell>
          <cell r="N16">
            <v>4.95</v>
          </cell>
          <cell r="O16">
            <v>1348907.175</v>
          </cell>
          <cell r="P16">
            <v>507.38</v>
          </cell>
        </row>
        <row r="17">
          <cell r="A17" t="str">
            <v>0003</v>
          </cell>
          <cell r="B17" t="str">
            <v>QIM</v>
          </cell>
          <cell r="C17" t="str">
            <v>VICEROY LIGHTS K/S FT (Azerbaijan)</v>
          </cell>
          <cell r="D17" t="str">
            <v>045506</v>
          </cell>
          <cell r="E17" t="str">
            <v>MT130-A</v>
          </cell>
          <cell r="F17" t="str">
            <v>200501</v>
          </cell>
          <cell r="G17" t="str">
            <v>EXPORT</v>
          </cell>
          <cell r="H17" t="str">
            <v>BLD-A</v>
          </cell>
          <cell r="I17">
            <v>174.61</v>
          </cell>
          <cell r="J17">
            <v>0.73299999999999998</v>
          </cell>
          <cell r="K17">
            <v>127989.13</v>
          </cell>
          <cell r="L17">
            <v>1.5</v>
          </cell>
          <cell r="M17">
            <v>129908.967</v>
          </cell>
          <cell r="N17">
            <v>15.2</v>
          </cell>
          <cell r="O17">
            <v>1974616.298</v>
          </cell>
          <cell r="P17">
            <v>1130.8699999999999</v>
          </cell>
        </row>
        <row r="18">
          <cell r="A18" t="str">
            <v>0003</v>
          </cell>
          <cell r="B18" t="str">
            <v>QKM</v>
          </cell>
          <cell r="C18" t="str">
            <v>STATE  EXPRESS FT Exp Sierra Leone</v>
          </cell>
          <cell r="D18" t="str">
            <v>045204</v>
          </cell>
          <cell r="E18" t="str">
            <v>638</v>
          </cell>
          <cell r="F18" t="str">
            <v>200501</v>
          </cell>
          <cell r="G18" t="str">
            <v>EXPORT</v>
          </cell>
          <cell r="H18" t="str">
            <v>BLD-A</v>
          </cell>
          <cell r="I18">
            <v>20.12</v>
          </cell>
          <cell r="J18">
            <v>0.70799999999999996</v>
          </cell>
          <cell r="K18">
            <v>14244.96</v>
          </cell>
          <cell r="L18">
            <v>0</v>
          </cell>
          <cell r="M18">
            <v>14244.96</v>
          </cell>
          <cell r="N18">
            <v>32.950000000000003</v>
          </cell>
          <cell r="O18">
            <v>469371.43199999997</v>
          </cell>
          <cell r="P18">
            <v>2332.86</v>
          </cell>
        </row>
        <row r="19">
          <cell r="A19" t="str">
            <v>0003</v>
          </cell>
          <cell r="B19" t="str">
            <v>QLL</v>
          </cell>
          <cell r="C19" t="str">
            <v>LONDON KING SIZE FT (GUINEA CONAKRY)</v>
          </cell>
          <cell r="D19" t="str">
            <v>045063</v>
          </cell>
          <cell r="E19" t="str">
            <v>LON98 / B30</v>
          </cell>
          <cell r="F19" t="str">
            <v>200501</v>
          </cell>
          <cell r="G19" t="str">
            <v>EXPORT</v>
          </cell>
          <cell r="H19" t="str">
            <v>BLD-V</v>
          </cell>
          <cell r="I19">
            <v>24.77</v>
          </cell>
          <cell r="J19">
            <v>0.70799999999999996</v>
          </cell>
          <cell r="K19">
            <v>17537.16</v>
          </cell>
          <cell r="L19">
            <v>7.2</v>
          </cell>
          <cell r="M19">
            <v>18799.835999999999</v>
          </cell>
          <cell r="N19">
            <v>10.8</v>
          </cell>
          <cell r="O19">
            <v>203038.22899999999</v>
          </cell>
          <cell r="P19">
            <v>819.69</v>
          </cell>
        </row>
        <row r="20">
          <cell r="A20" t="str">
            <v>0003</v>
          </cell>
          <cell r="B20" t="str">
            <v>QLX</v>
          </cell>
          <cell r="C20" t="str">
            <v>CRT CR57 KAMARAN NTMC:HODEIDAH</v>
          </cell>
          <cell r="D20" t="str">
            <v>045273</v>
          </cell>
          <cell r="E20" t="str">
            <v>CR57</v>
          </cell>
          <cell r="F20" t="str">
            <v>200501</v>
          </cell>
          <cell r="G20" t="str">
            <v>EXPORT</v>
          </cell>
          <cell r="H20" t="str">
            <v>BLD-A</v>
          </cell>
          <cell r="I20">
            <v>296.37</v>
          </cell>
          <cell r="J20">
            <v>1</v>
          </cell>
          <cell r="K20">
            <v>296370</v>
          </cell>
          <cell r="L20">
            <v>2.5</v>
          </cell>
          <cell r="M20">
            <v>303779.25</v>
          </cell>
          <cell r="N20">
            <v>5.59</v>
          </cell>
          <cell r="O20">
            <v>1698126.0079999999</v>
          </cell>
          <cell r="P20">
            <v>572.98</v>
          </cell>
        </row>
        <row r="21">
          <cell r="A21" t="str">
            <v>0003</v>
          </cell>
          <cell r="B21" t="str">
            <v>QMM</v>
          </cell>
          <cell r="C21" t="str">
            <v>VICEROY (BOX) BATI  20 FT</v>
          </cell>
          <cell r="D21" t="str">
            <v>045506</v>
          </cell>
          <cell r="E21" t="str">
            <v>MT130-A</v>
          </cell>
          <cell r="F21" t="str">
            <v>200501</v>
          </cell>
          <cell r="G21" t="str">
            <v>EXPORT</v>
          </cell>
          <cell r="H21" t="str">
            <v>BLD-A</v>
          </cell>
          <cell r="I21">
            <v>10.98</v>
          </cell>
          <cell r="J21">
            <v>0.71599999999999997</v>
          </cell>
          <cell r="K21">
            <v>7861.68</v>
          </cell>
          <cell r="L21">
            <v>1.5</v>
          </cell>
          <cell r="M21">
            <v>7979.6049999999996</v>
          </cell>
          <cell r="N21">
            <v>15.2</v>
          </cell>
          <cell r="O21">
            <v>121289.996</v>
          </cell>
          <cell r="P21">
            <v>1104.6400000000001</v>
          </cell>
        </row>
        <row r="22">
          <cell r="A22" t="str">
            <v>0003</v>
          </cell>
          <cell r="B22" t="str">
            <v>QPX</v>
          </cell>
          <cell r="C22" t="str">
            <v>CRT B53 UIC TAIZ-YEMEN</v>
          </cell>
          <cell r="D22" t="str">
            <v>045271</v>
          </cell>
          <cell r="E22" t="str">
            <v>B53</v>
          </cell>
          <cell r="F22" t="str">
            <v>200501</v>
          </cell>
          <cell r="G22" t="str">
            <v>EXPORT</v>
          </cell>
          <cell r="H22" t="str">
            <v>BLD-A</v>
          </cell>
          <cell r="I22">
            <v>241.07</v>
          </cell>
          <cell r="J22">
            <v>1</v>
          </cell>
          <cell r="K22">
            <v>241070</v>
          </cell>
          <cell r="L22">
            <v>2.5</v>
          </cell>
          <cell r="M22">
            <v>247096.75</v>
          </cell>
          <cell r="N22">
            <v>1.5</v>
          </cell>
          <cell r="O22">
            <v>370645.125</v>
          </cell>
          <cell r="P22">
            <v>153.75</v>
          </cell>
        </row>
        <row r="23">
          <cell r="A23" t="str">
            <v>0003</v>
          </cell>
          <cell r="B23" t="str">
            <v>QUV</v>
          </cell>
          <cell r="C23" t="str">
            <v>Cut Rag - Viceroy - Boncourt (Kg)</v>
          </cell>
          <cell r="D23" t="str">
            <v>045563</v>
          </cell>
          <cell r="E23" t="str">
            <v>MT130-L</v>
          </cell>
          <cell r="F23" t="str">
            <v>200501</v>
          </cell>
          <cell r="G23" t="str">
            <v>EXPORT</v>
          </cell>
          <cell r="H23" t="str">
            <v>BLD-A</v>
          </cell>
          <cell r="I23">
            <v>80.19</v>
          </cell>
          <cell r="J23">
            <v>1</v>
          </cell>
          <cell r="K23">
            <v>80190</v>
          </cell>
          <cell r="L23">
            <v>1.5</v>
          </cell>
          <cell r="M23">
            <v>81392.850000000006</v>
          </cell>
          <cell r="N23">
            <v>5.46</v>
          </cell>
          <cell r="O23">
            <v>444404.96100000001</v>
          </cell>
          <cell r="P23">
            <v>554.19000000000005</v>
          </cell>
        </row>
        <row r="24">
          <cell r="A24" t="str">
            <v>0003</v>
          </cell>
          <cell r="B24" t="str">
            <v>QUX</v>
          </cell>
          <cell r="C24" t="str">
            <v>Cut Rag - Viceroy - Cyprus (Kg)</v>
          </cell>
          <cell r="D24" t="str">
            <v>045484</v>
          </cell>
          <cell r="E24" t="str">
            <v>MT130-C</v>
          </cell>
          <cell r="F24" t="str">
            <v>200501</v>
          </cell>
          <cell r="G24" t="str">
            <v>EXPORT</v>
          </cell>
          <cell r="H24" t="str">
            <v>BLD-A</v>
          </cell>
          <cell r="I24">
            <v>222.75</v>
          </cell>
          <cell r="J24">
            <v>1</v>
          </cell>
          <cell r="K24">
            <v>222750</v>
          </cell>
          <cell r="L24">
            <v>1.5</v>
          </cell>
          <cell r="M24">
            <v>226091.25</v>
          </cell>
          <cell r="N24">
            <v>0</v>
          </cell>
          <cell r="O24">
            <v>0</v>
          </cell>
          <cell r="P24">
            <v>0</v>
          </cell>
        </row>
        <row r="25">
          <cell r="A25" t="str">
            <v>0003</v>
          </cell>
          <cell r="B25" t="str">
            <v>QVX</v>
          </cell>
          <cell r="C25" t="str">
            <v>CRT KINGSPORT - ANGOLA</v>
          </cell>
          <cell r="D25" t="str">
            <v>045496</v>
          </cell>
          <cell r="E25" t="str">
            <v>KING</v>
          </cell>
          <cell r="F25" t="str">
            <v>200501</v>
          </cell>
          <cell r="G25" t="str">
            <v>EXPORT</v>
          </cell>
          <cell r="H25" t="str">
            <v>BLD-A</v>
          </cell>
          <cell r="I25">
            <v>62.37</v>
          </cell>
          <cell r="J25">
            <v>1</v>
          </cell>
          <cell r="K25">
            <v>62370</v>
          </cell>
          <cell r="L25">
            <v>3</v>
          </cell>
          <cell r="M25">
            <v>64241.1</v>
          </cell>
          <cell r="N25">
            <v>31.21</v>
          </cell>
          <cell r="O25">
            <v>2004964.7309999999</v>
          </cell>
          <cell r="P25">
            <v>3214.63</v>
          </cell>
        </row>
        <row r="26">
          <cell r="A26" t="str">
            <v>0003</v>
          </cell>
          <cell r="B26" t="str">
            <v>QYM</v>
          </cell>
          <cell r="C26" t="str">
            <v>Golden American Classic FT (Mauritania)</v>
          </cell>
          <cell r="D26" t="str">
            <v>045503</v>
          </cell>
          <cell r="E26" t="str">
            <v>DG-1</v>
          </cell>
          <cell r="F26" t="str">
            <v>200501</v>
          </cell>
          <cell r="G26" t="str">
            <v>EXPORT</v>
          </cell>
          <cell r="H26" t="str">
            <v>BLD-A</v>
          </cell>
          <cell r="I26">
            <v>16.79</v>
          </cell>
          <cell r="J26">
            <v>0.73399999999999999</v>
          </cell>
          <cell r="K26">
            <v>12323.86</v>
          </cell>
          <cell r="L26">
            <v>1.5</v>
          </cell>
          <cell r="M26">
            <v>12508.718000000001</v>
          </cell>
          <cell r="N26">
            <v>20.36</v>
          </cell>
          <cell r="O26">
            <v>254677.49799999999</v>
          </cell>
          <cell r="P26">
            <v>1516.84</v>
          </cell>
        </row>
        <row r="27">
          <cell r="A27" t="str">
            <v>0001</v>
          </cell>
          <cell r="B27" t="str">
            <v>BBG</v>
          </cell>
          <cell r="C27" t="str">
            <v>DUNHILL INT  EXPORT                 20FT</v>
          </cell>
          <cell r="D27" t="str">
            <v>045015</v>
          </cell>
          <cell r="E27" t="str">
            <v>QPH / Q3P</v>
          </cell>
          <cell r="F27" t="str">
            <v>200501</v>
          </cell>
          <cell r="G27" t="str">
            <v>OWN</v>
          </cell>
          <cell r="H27" t="str">
            <v>BLD-V</v>
          </cell>
          <cell r="I27">
            <v>0.46</v>
          </cell>
          <cell r="J27">
            <v>0.81799999999999995</v>
          </cell>
          <cell r="K27">
            <v>376.28</v>
          </cell>
          <cell r="L27">
            <v>6.86</v>
          </cell>
          <cell r="M27">
            <v>402.09300000000002</v>
          </cell>
          <cell r="N27">
            <v>30.73</v>
          </cell>
          <cell r="O27">
            <v>12356.317999999999</v>
          </cell>
          <cell r="P27">
            <v>2686.16</v>
          </cell>
        </row>
        <row r="28">
          <cell r="A28" t="str">
            <v>0001</v>
          </cell>
          <cell r="B28" t="str">
            <v>BJ</v>
          </cell>
          <cell r="C28" t="str">
            <v>DUNHILL FILTER                       F20</v>
          </cell>
          <cell r="D28" t="str">
            <v>045015</v>
          </cell>
          <cell r="E28" t="str">
            <v>QPH / Q3P</v>
          </cell>
          <cell r="F28" t="str">
            <v>200501</v>
          </cell>
          <cell r="G28" t="str">
            <v>OWN</v>
          </cell>
          <cell r="H28" t="str">
            <v>BLD-V</v>
          </cell>
          <cell r="I28">
            <v>1.4</v>
          </cell>
          <cell r="J28">
            <v>0.745</v>
          </cell>
          <cell r="K28">
            <v>1043</v>
          </cell>
          <cell r="L28">
            <v>6.86</v>
          </cell>
          <cell r="M28">
            <v>1114.55</v>
          </cell>
          <cell r="N28">
            <v>30.73</v>
          </cell>
          <cell r="O28">
            <v>34250.122000000003</v>
          </cell>
          <cell r="P28">
            <v>2446.44</v>
          </cell>
        </row>
        <row r="29">
          <cell r="A29" t="str">
            <v>0001</v>
          </cell>
          <cell r="B29" t="str">
            <v>BJB</v>
          </cell>
          <cell r="C29" t="str">
            <v>DUNHILL FILTER  BLNS      F20</v>
          </cell>
          <cell r="D29" t="str">
            <v>045015</v>
          </cell>
          <cell r="E29" t="str">
            <v>QPH / Q3P</v>
          </cell>
          <cell r="F29" t="str">
            <v>200501</v>
          </cell>
          <cell r="G29" t="str">
            <v>OWN</v>
          </cell>
          <cell r="H29" t="str">
            <v>BLD-V</v>
          </cell>
          <cell r="I29">
            <v>0.11</v>
          </cell>
          <cell r="J29">
            <v>0.745</v>
          </cell>
          <cell r="K29">
            <v>81.95</v>
          </cell>
          <cell r="L29">
            <v>6.86</v>
          </cell>
          <cell r="M29">
            <v>87.572000000000003</v>
          </cell>
          <cell r="N29">
            <v>30.73</v>
          </cell>
          <cell r="O29">
            <v>2691.0880000000002</v>
          </cell>
          <cell r="P29">
            <v>2446.44</v>
          </cell>
        </row>
        <row r="30">
          <cell r="A30" t="str">
            <v>0001</v>
          </cell>
          <cell r="B30" t="str">
            <v>BK</v>
          </cell>
          <cell r="C30" t="str">
            <v>DUNHILL LIGHTS FILTER                F20</v>
          </cell>
          <cell r="D30" t="str">
            <v>045017</v>
          </cell>
          <cell r="E30" t="str">
            <v>SW92H / SW92</v>
          </cell>
          <cell r="F30" t="str">
            <v>200501</v>
          </cell>
          <cell r="G30" t="str">
            <v>OWN</v>
          </cell>
          <cell r="H30" t="str">
            <v>BLD-V</v>
          </cell>
          <cell r="I30">
            <v>19.3</v>
          </cell>
          <cell r="J30">
            <v>0.70899999999999996</v>
          </cell>
          <cell r="K30">
            <v>13683.7</v>
          </cell>
          <cell r="L30">
            <v>5.68</v>
          </cell>
          <cell r="M30">
            <v>14460.933999999999</v>
          </cell>
          <cell r="N30">
            <v>32.11</v>
          </cell>
          <cell r="O30">
            <v>464340.59100000001</v>
          </cell>
          <cell r="P30">
            <v>2405.91</v>
          </cell>
        </row>
        <row r="31">
          <cell r="A31" t="str">
            <v>0001</v>
          </cell>
          <cell r="B31" t="str">
            <v>BKB</v>
          </cell>
          <cell r="C31" t="str">
            <v>DUNHILL LIGHTS  BLNS                F20</v>
          </cell>
          <cell r="D31" t="str">
            <v>045017</v>
          </cell>
          <cell r="E31" t="str">
            <v>SW92H / SW92</v>
          </cell>
          <cell r="F31" t="str">
            <v>200501</v>
          </cell>
          <cell r="G31" t="str">
            <v>OWN</v>
          </cell>
          <cell r="H31" t="str">
            <v>BLD-V</v>
          </cell>
          <cell r="I31">
            <v>1.25</v>
          </cell>
          <cell r="J31">
            <v>0.70899999999999996</v>
          </cell>
          <cell r="K31">
            <v>886.25</v>
          </cell>
          <cell r="L31">
            <v>5.68</v>
          </cell>
          <cell r="M31">
            <v>936.58900000000006</v>
          </cell>
          <cell r="N31">
            <v>32.11</v>
          </cell>
          <cell r="O31">
            <v>30073.873</v>
          </cell>
          <cell r="P31">
            <v>2405.91</v>
          </cell>
        </row>
        <row r="32">
          <cell r="A32" t="str">
            <v>0001</v>
          </cell>
          <cell r="B32" t="str">
            <v>BL</v>
          </cell>
          <cell r="C32" t="str">
            <v>DUNHILL INFINITE FILTER              F20</v>
          </cell>
          <cell r="D32" t="str">
            <v>045021</v>
          </cell>
          <cell r="E32" t="str">
            <v>GS3H / GS3</v>
          </cell>
          <cell r="F32" t="str">
            <v>200501</v>
          </cell>
          <cell r="G32" t="str">
            <v>OWN</v>
          </cell>
          <cell r="H32" t="str">
            <v>BLD-V</v>
          </cell>
          <cell r="I32">
            <v>14.53</v>
          </cell>
          <cell r="J32">
            <v>0.68500000000000005</v>
          </cell>
          <cell r="K32">
            <v>9953.0499999999993</v>
          </cell>
          <cell r="L32">
            <v>9.3000000000000007</v>
          </cell>
          <cell r="M32">
            <v>10878.683999999999</v>
          </cell>
          <cell r="N32">
            <v>29.37</v>
          </cell>
          <cell r="O32">
            <v>319506.94900000002</v>
          </cell>
          <cell r="P32">
            <v>2198.9499999999998</v>
          </cell>
        </row>
        <row r="33">
          <cell r="A33" t="str">
            <v>0001</v>
          </cell>
          <cell r="B33" t="str">
            <v>BLB</v>
          </cell>
          <cell r="C33" t="str">
            <v>DUNHILL INFINITE    BLNS   F20</v>
          </cell>
          <cell r="D33" t="str">
            <v>045021</v>
          </cell>
          <cell r="E33" t="str">
            <v>GS3H / GS3</v>
          </cell>
          <cell r="F33" t="str">
            <v>200501</v>
          </cell>
          <cell r="G33" t="str">
            <v>OWN</v>
          </cell>
          <cell r="H33" t="str">
            <v>BLD-V</v>
          </cell>
          <cell r="I33">
            <v>1.23</v>
          </cell>
          <cell r="J33">
            <v>0.68500000000000005</v>
          </cell>
          <cell r="K33">
            <v>842.55</v>
          </cell>
          <cell r="L33">
            <v>9.3000000000000007</v>
          </cell>
          <cell r="M33">
            <v>920.90700000000004</v>
          </cell>
          <cell r="N33">
            <v>29.37</v>
          </cell>
          <cell r="O33">
            <v>27047.039000000001</v>
          </cell>
          <cell r="P33">
            <v>2198.9499999999998</v>
          </cell>
        </row>
        <row r="34">
          <cell r="A34" t="str">
            <v>0001</v>
          </cell>
          <cell r="B34" t="str">
            <v>BLD</v>
          </cell>
          <cell r="C34" t="str">
            <v>DUNHILL INFINITE EXPORT        20FT</v>
          </cell>
          <cell r="D34" t="str">
            <v>045021</v>
          </cell>
          <cell r="E34" t="str">
            <v>GS3H / GS3</v>
          </cell>
          <cell r="F34" t="str">
            <v>200501</v>
          </cell>
          <cell r="G34" t="str">
            <v>OWN</v>
          </cell>
          <cell r="H34" t="str">
            <v>BLD-V</v>
          </cell>
          <cell r="I34">
            <v>0.72</v>
          </cell>
          <cell r="J34">
            <v>0.68500000000000005</v>
          </cell>
          <cell r="K34">
            <v>493.2</v>
          </cell>
          <cell r="L34">
            <v>9.3000000000000007</v>
          </cell>
          <cell r="M34">
            <v>539.06799999999998</v>
          </cell>
          <cell r="N34">
            <v>29.37</v>
          </cell>
          <cell r="O34">
            <v>15832.427</v>
          </cell>
          <cell r="P34">
            <v>2198.9499999999998</v>
          </cell>
        </row>
        <row r="35">
          <cell r="A35" t="str">
            <v>0001</v>
          </cell>
          <cell r="B35" t="str">
            <v>BM</v>
          </cell>
          <cell r="C35" t="str">
            <v>DUNHILL ULTRA FILTER                 F20</v>
          </cell>
          <cell r="D35" t="str">
            <v>045021</v>
          </cell>
          <cell r="E35" t="str">
            <v>GS3H / GS3</v>
          </cell>
          <cell r="F35" t="str">
            <v>200501</v>
          </cell>
          <cell r="G35" t="str">
            <v>OWN</v>
          </cell>
          <cell r="H35" t="str">
            <v>BLD-V</v>
          </cell>
          <cell r="I35">
            <v>4.3099999999999996</v>
          </cell>
          <cell r="J35">
            <v>0.68700000000000006</v>
          </cell>
          <cell r="K35">
            <v>2960.97</v>
          </cell>
          <cell r="L35">
            <v>9.3000000000000007</v>
          </cell>
          <cell r="M35">
            <v>3236.34</v>
          </cell>
          <cell r="N35">
            <v>29.37</v>
          </cell>
          <cell r="O35">
            <v>95051.305999999997</v>
          </cell>
          <cell r="P35">
            <v>2205.37</v>
          </cell>
        </row>
        <row r="36">
          <cell r="A36" t="str">
            <v>0001</v>
          </cell>
          <cell r="B36" t="str">
            <v>BP</v>
          </cell>
          <cell r="C36" t="str">
            <v>DUNHILL MENTHOL LIGHTS               F20</v>
          </cell>
          <cell r="D36" t="str">
            <v>045010</v>
          </cell>
          <cell r="E36" t="str">
            <v>PAR96H / PAR96 / A</v>
          </cell>
          <cell r="F36" t="str">
            <v>200501</v>
          </cell>
          <cell r="G36" t="str">
            <v>OWN</v>
          </cell>
          <cell r="H36" t="str">
            <v>BLD-V</v>
          </cell>
          <cell r="I36">
            <v>4.22</v>
          </cell>
          <cell r="J36">
            <v>0.7</v>
          </cell>
          <cell r="K36">
            <v>2954</v>
          </cell>
          <cell r="L36">
            <v>7.68</v>
          </cell>
          <cell r="M36">
            <v>3180.8670000000002</v>
          </cell>
          <cell r="N36">
            <v>30.7</v>
          </cell>
          <cell r="O36">
            <v>97652.616999999998</v>
          </cell>
          <cell r="P36">
            <v>2314.04</v>
          </cell>
        </row>
        <row r="37">
          <cell r="A37" t="str">
            <v>0001</v>
          </cell>
          <cell r="B37" t="str">
            <v>BPB</v>
          </cell>
          <cell r="C37" t="str">
            <v>DUNHILL MENTHOL (BLNS) F20</v>
          </cell>
          <cell r="D37" t="str">
            <v>045010</v>
          </cell>
          <cell r="E37" t="str">
            <v>PAR96H / PAR96 / A</v>
          </cell>
          <cell r="F37" t="str">
            <v>200501</v>
          </cell>
          <cell r="G37" t="str">
            <v>OWN</v>
          </cell>
          <cell r="H37" t="str">
            <v>BLD-V</v>
          </cell>
          <cell r="I37">
            <v>0.47</v>
          </cell>
          <cell r="J37">
            <v>0.7</v>
          </cell>
          <cell r="K37">
            <v>329</v>
          </cell>
          <cell r="L37">
            <v>7.68</v>
          </cell>
          <cell r="M37">
            <v>354.267</v>
          </cell>
          <cell r="N37">
            <v>30.7</v>
          </cell>
          <cell r="O37">
            <v>10875.996999999999</v>
          </cell>
          <cell r="P37">
            <v>2314.04</v>
          </cell>
        </row>
        <row r="38">
          <cell r="A38" t="str">
            <v>0001</v>
          </cell>
          <cell r="B38" t="str">
            <v>BPD</v>
          </cell>
          <cell r="C38" t="str">
            <v>DUNHILL MENTHOL LIGHTS(Exp)  F20</v>
          </cell>
          <cell r="D38" t="str">
            <v>045010</v>
          </cell>
          <cell r="E38" t="str">
            <v>PAR96H / PAR96 / A</v>
          </cell>
          <cell r="F38" t="str">
            <v>200501</v>
          </cell>
          <cell r="G38" t="str">
            <v>OWN</v>
          </cell>
          <cell r="H38" t="str">
            <v>BLD-V</v>
          </cell>
          <cell r="I38">
            <v>0.41</v>
          </cell>
          <cell r="J38">
            <v>0.7</v>
          </cell>
          <cell r="K38">
            <v>287</v>
          </cell>
          <cell r="L38">
            <v>7.68</v>
          </cell>
          <cell r="M38">
            <v>309.04199999999997</v>
          </cell>
          <cell r="N38">
            <v>30.7</v>
          </cell>
          <cell r="O38">
            <v>9487.5889999999999</v>
          </cell>
          <cell r="P38">
            <v>2314.0500000000002</v>
          </cell>
        </row>
        <row r="39">
          <cell r="A39" t="str">
            <v>0001</v>
          </cell>
          <cell r="B39" t="str">
            <v>DA</v>
          </cell>
          <cell r="C39" t="str">
            <v>PETER STUYVESANT EM SP               F20</v>
          </cell>
          <cell r="D39" t="str">
            <v>045017</v>
          </cell>
          <cell r="E39" t="str">
            <v>SW92H / SW92</v>
          </cell>
          <cell r="F39" t="str">
            <v>200501</v>
          </cell>
          <cell r="G39" t="str">
            <v>OWN</v>
          </cell>
          <cell r="H39" t="str">
            <v>BLD-V</v>
          </cell>
          <cell r="I39">
            <v>5.12</v>
          </cell>
          <cell r="J39">
            <v>0.71</v>
          </cell>
          <cell r="K39">
            <v>3635.2</v>
          </cell>
          <cell r="L39">
            <v>5.68</v>
          </cell>
          <cell r="M39">
            <v>3841.6790000000001</v>
          </cell>
          <cell r="N39">
            <v>32.11</v>
          </cell>
          <cell r="O39">
            <v>123356.31299999999</v>
          </cell>
          <cell r="P39">
            <v>2409.3000000000002</v>
          </cell>
        </row>
        <row r="40">
          <cell r="A40" t="str">
            <v>0001</v>
          </cell>
          <cell r="B40" t="str">
            <v>DB</v>
          </cell>
          <cell r="C40" t="str">
            <v>PETER STUYVESANT                     F20</v>
          </cell>
          <cell r="D40" t="str">
            <v>045012</v>
          </cell>
          <cell r="E40" t="str">
            <v>GK98H / GK98</v>
          </cell>
          <cell r="F40" t="str">
            <v>200501</v>
          </cell>
          <cell r="G40" t="str">
            <v>OWN</v>
          </cell>
          <cell r="H40" t="str">
            <v>BLD-V</v>
          </cell>
          <cell r="I40">
            <v>208.44</v>
          </cell>
          <cell r="J40">
            <v>0.74199999999999999</v>
          </cell>
          <cell r="K40">
            <v>154662.48000000001</v>
          </cell>
          <cell r="L40">
            <v>4.6500000000000004</v>
          </cell>
          <cell r="M40">
            <v>161854.285</v>
          </cell>
          <cell r="N40">
            <v>31.17</v>
          </cell>
          <cell r="O40">
            <v>5044998.0630000001</v>
          </cell>
          <cell r="P40">
            <v>2420.36</v>
          </cell>
        </row>
        <row r="41">
          <cell r="A41" t="str">
            <v>0001</v>
          </cell>
          <cell r="B41" t="str">
            <v>ED</v>
          </cell>
          <cell r="C41" t="str">
            <v>LEXINGTON                            F20</v>
          </cell>
          <cell r="D41" t="str">
            <v>045037</v>
          </cell>
          <cell r="E41" t="str">
            <v>A3PH / JPH / PA3P</v>
          </cell>
          <cell r="F41" t="str">
            <v>200501</v>
          </cell>
          <cell r="G41" t="str">
            <v>OWN</v>
          </cell>
          <cell r="H41" t="str">
            <v>BLD-A</v>
          </cell>
          <cell r="I41">
            <v>9.59</v>
          </cell>
          <cell r="J41">
            <v>0.749</v>
          </cell>
          <cell r="K41">
            <v>7182.91</v>
          </cell>
          <cell r="L41">
            <v>7.77</v>
          </cell>
          <cell r="M41">
            <v>7741.0219999999999</v>
          </cell>
          <cell r="N41">
            <v>28.74</v>
          </cell>
          <cell r="O41">
            <v>222476.97200000001</v>
          </cell>
          <cell r="P41">
            <v>2319.89</v>
          </cell>
        </row>
        <row r="42">
          <cell r="A42" t="str">
            <v>0001</v>
          </cell>
          <cell r="B42" t="str">
            <v>EDB</v>
          </cell>
          <cell r="C42" t="str">
            <v>LEXINGTON                  BLNS    F20</v>
          </cell>
          <cell r="D42" t="str">
            <v>045037</v>
          </cell>
          <cell r="E42" t="str">
            <v>A3PH / JPH / PA3P</v>
          </cell>
          <cell r="F42" t="str">
            <v>200501</v>
          </cell>
          <cell r="G42" t="str">
            <v>OWN</v>
          </cell>
          <cell r="H42" t="str">
            <v>BLD-A</v>
          </cell>
          <cell r="I42">
            <v>0.22</v>
          </cell>
          <cell r="J42">
            <v>0.749</v>
          </cell>
          <cell r="K42">
            <v>164.78</v>
          </cell>
          <cell r="L42">
            <v>7.77</v>
          </cell>
          <cell r="M42">
            <v>177.583</v>
          </cell>
          <cell r="N42">
            <v>28.74</v>
          </cell>
          <cell r="O42">
            <v>5103.7349999999997</v>
          </cell>
          <cell r="P42">
            <v>2319.88</v>
          </cell>
        </row>
        <row r="43">
          <cell r="A43" t="str">
            <v>0001</v>
          </cell>
          <cell r="B43" t="str">
            <v>FL</v>
          </cell>
          <cell r="C43" t="str">
            <v>CARTIER VENDOME LIGHTS               F20</v>
          </cell>
          <cell r="D43" t="str">
            <v>045017</v>
          </cell>
          <cell r="E43" t="str">
            <v>SW92H / SW92</v>
          </cell>
          <cell r="F43" t="str">
            <v>200501</v>
          </cell>
          <cell r="G43" t="str">
            <v>OWN</v>
          </cell>
          <cell r="H43" t="str">
            <v>BLD-V</v>
          </cell>
          <cell r="I43">
            <v>5.55</v>
          </cell>
          <cell r="J43">
            <v>0.72799999999999998</v>
          </cell>
          <cell r="K43">
            <v>4040.4</v>
          </cell>
          <cell r="L43">
            <v>5.68</v>
          </cell>
          <cell r="M43">
            <v>4269.8950000000004</v>
          </cell>
          <cell r="N43">
            <v>32.11</v>
          </cell>
          <cell r="O43">
            <v>137106.32800000001</v>
          </cell>
          <cell r="P43">
            <v>2470.38</v>
          </cell>
        </row>
        <row r="44">
          <cell r="A44" t="str">
            <v>0001</v>
          </cell>
          <cell r="B44" t="str">
            <v>GM</v>
          </cell>
          <cell r="C44" t="str">
            <v>BENSON &amp; HEDGES MENTHOL MILD         F20</v>
          </cell>
          <cell r="D44" t="str">
            <v>045023</v>
          </cell>
          <cell r="E44" t="str">
            <v>TH / T</v>
          </cell>
          <cell r="F44" t="str">
            <v>200501</v>
          </cell>
          <cell r="G44" t="str">
            <v>OWN</v>
          </cell>
          <cell r="H44" t="str">
            <v>BLD-V</v>
          </cell>
          <cell r="I44">
            <v>20.96</v>
          </cell>
          <cell r="J44">
            <v>0.70799999999999996</v>
          </cell>
          <cell r="K44">
            <v>14839.68</v>
          </cell>
          <cell r="L44">
            <v>9.75</v>
          </cell>
          <cell r="M44">
            <v>16286.549000000001</v>
          </cell>
          <cell r="N44">
            <v>29.15</v>
          </cell>
          <cell r="O44">
            <v>474752.90299999999</v>
          </cell>
          <cell r="P44">
            <v>2265.04</v>
          </cell>
        </row>
        <row r="45">
          <cell r="A45" t="str">
            <v>0001</v>
          </cell>
          <cell r="B45" t="str">
            <v>GMB</v>
          </cell>
          <cell r="C45" t="str">
            <v>BENSON &amp; HEDGES MENTHOL MILD HL(BLNS)F20</v>
          </cell>
          <cell r="D45" t="str">
            <v>045023</v>
          </cell>
          <cell r="E45" t="str">
            <v>TH / T</v>
          </cell>
          <cell r="F45" t="str">
            <v>200501</v>
          </cell>
          <cell r="G45" t="str">
            <v>OWN</v>
          </cell>
          <cell r="H45" t="str">
            <v>BLD-V</v>
          </cell>
          <cell r="I45">
            <v>0.37</v>
          </cell>
          <cell r="J45">
            <v>0.70799999999999996</v>
          </cell>
          <cell r="K45">
            <v>261.95999999999998</v>
          </cell>
          <cell r="L45">
            <v>9.75</v>
          </cell>
          <cell r="M45">
            <v>287.50099999999998</v>
          </cell>
          <cell r="N45">
            <v>29.15</v>
          </cell>
          <cell r="O45">
            <v>8380.6540000000005</v>
          </cell>
          <cell r="P45">
            <v>2265.04</v>
          </cell>
        </row>
        <row r="46">
          <cell r="A46" t="str">
            <v>0001</v>
          </cell>
          <cell r="B46" t="str">
            <v>GN</v>
          </cell>
          <cell r="C46" t="str">
            <v>BENSON &amp; HEDGES SPECIAL MILD         F30</v>
          </cell>
          <cell r="D46" t="str">
            <v>045023</v>
          </cell>
          <cell r="E46" t="str">
            <v>TH / T</v>
          </cell>
          <cell r="F46" t="str">
            <v>200501</v>
          </cell>
          <cell r="G46" t="str">
            <v>OWN</v>
          </cell>
          <cell r="H46" t="str">
            <v>BLD-V</v>
          </cell>
          <cell r="I46">
            <v>13.333</v>
          </cell>
          <cell r="J46">
            <v>0.70899999999999996</v>
          </cell>
          <cell r="K46">
            <v>9453.0969999999998</v>
          </cell>
          <cell r="L46">
            <v>9.75</v>
          </cell>
          <cell r="M46">
            <v>10374.773999999999</v>
          </cell>
          <cell r="N46">
            <v>29.15</v>
          </cell>
          <cell r="O46">
            <v>302424.66200000001</v>
          </cell>
          <cell r="P46">
            <v>2268.2399999999998</v>
          </cell>
        </row>
        <row r="47">
          <cell r="A47" t="str">
            <v>0001</v>
          </cell>
          <cell r="B47" t="str">
            <v>GR</v>
          </cell>
          <cell r="C47" t="str">
            <v>EMBASSY MENTHOL                      F20</v>
          </cell>
          <cell r="D47" t="str">
            <v>045027</v>
          </cell>
          <cell r="E47" t="str">
            <v>FSH / FS</v>
          </cell>
          <cell r="F47" t="str">
            <v>200501</v>
          </cell>
          <cell r="G47" t="str">
            <v>OWN</v>
          </cell>
          <cell r="H47" t="str">
            <v>BLD-V</v>
          </cell>
          <cell r="I47">
            <v>6.2</v>
          </cell>
          <cell r="J47">
            <v>0.69399999999999995</v>
          </cell>
          <cell r="K47">
            <v>4302.8</v>
          </cell>
          <cell r="L47">
            <v>10.36</v>
          </cell>
          <cell r="M47">
            <v>4748.57</v>
          </cell>
          <cell r="N47">
            <v>28.84</v>
          </cell>
          <cell r="O47">
            <v>136948.75899999999</v>
          </cell>
          <cell r="P47">
            <v>2208.85</v>
          </cell>
        </row>
        <row r="48">
          <cell r="A48" t="str">
            <v>0001</v>
          </cell>
          <cell r="B48" t="str">
            <v>GU</v>
          </cell>
          <cell r="C48" t="str">
            <v>BENSON &amp; HEDGES NO 1                 F30</v>
          </cell>
          <cell r="D48" t="str">
            <v>045021</v>
          </cell>
          <cell r="E48" t="str">
            <v>GS3H / GS3</v>
          </cell>
          <cell r="F48" t="str">
            <v>200501</v>
          </cell>
          <cell r="G48" t="str">
            <v>OWN</v>
          </cell>
          <cell r="H48" t="str">
            <v>BLD-V</v>
          </cell>
          <cell r="I48">
            <v>3.762</v>
          </cell>
          <cell r="J48">
            <v>0.68600000000000005</v>
          </cell>
          <cell r="K48">
            <v>2580.732</v>
          </cell>
          <cell r="L48">
            <v>9.3000000000000007</v>
          </cell>
          <cell r="M48">
            <v>2820.74</v>
          </cell>
          <cell r="N48">
            <v>29.37</v>
          </cell>
          <cell r="O48">
            <v>82845.134000000005</v>
          </cell>
          <cell r="P48">
            <v>2202.16</v>
          </cell>
        </row>
        <row r="49">
          <cell r="A49" t="str">
            <v>0001</v>
          </cell>
          <cell r="B49" t="str">
            <v>HK</v>
          </cell>
          <cell r="C49" t="str">
            <v>JOHN ROLFE KINGS                     F20</v>
          </cell>
          <cell r="D49" t="str">
            <v>045103</v>
          </cell>
          <cell r="E49" t="str">
            <v>JR96H</v>
          </cell>
          <cell r="F49" t="str">
            <v>200501</v>
          </cell>
          <cell r="G49" t="str">
            <v>OWN</v>
          </cell>
          <cell r="H49" t="str">
            <v>BLD-A</v>
          </cell>
          <cell r="I49">
            <v>4.2</v>
          </cell>
          <cell r="J49">
            <v>0.73399999999999999</v>
          </cell>
          <cell r="K49">
            <v>3082.8</v>
          </cell>
          <cell r="L49">
            <v>5.46</v>
          </cell>
          <cell r="M49">
            <v>3251.1210000000001</v>
          </cell>
          <cell r="N49">
            <v>28.4</v>
          </cell>
          <cell r="O49">
            <v>92331.835999999996</v>
          </cell>
          <cell r="P49">
            <v>2198.38</v>
          </cell>
        </row>
        <row r="50">
          <cell r="A50" t="str">
            <v>0001</v>
          </cell>
          <cell r="B50" t="str">
            <v>KX</v>
          </cell>
          <cell r="C50" t="str">
            <v>TEXAN                                F20</v>
          </cell>
          <cell r="D50" t="str">
            <v>045071</v>
          </cell>
          <cell r="E50" t="str">
            <v>X</v>
          </cell>
          <cell r="F50" t="str">
            <v>200501</v>
          </cell>
          <cell r="G50" t="str">
            <v>OWN</v>
          </cell>
          <cell r="H50" t="str">
            <v>BLD-A</v>
          </cell>
          <cell r="I50">
            <v>2.1</v>
          </cell>
          <cell r="J50">
            <v>0.75900000000000001</v>
          </cell>
          <cell r="K50">
            <v>1593.9</v>
          </cell>
          <cell r="L50">
            <v>6.68</v>
          </cell>
          <cell r="M50">
            <v>1700.373</v>
          </cell>
          <cell r="N50">
            <v>29.31</v>
          </cell>
          <cell r="O50">
            <v>49837.932999999997</v>
          </cell>
          <cell r="P50">
            <v>2373.23</v>
          </cell>
        </row>
        <row r="51">
          <cell r="A51" t="str">
            <v>0001</v>
          </cell>
          <cell r="B51" t="str">
            <v>KZ</v>
          </cell>
          <cell r="C51" t="str">
            <v>TEXAN                                P20</v>
          </cell>
          <cell r="D51" t="str">
            <v>045071</v>
          </cell>
          <cell r="E51" t="str">
            <v>X</v>
          </cell>
          <cell r="F51" t="str">
            <v>200501</v>
          </cell>
          <cell r="G51" t="str">
            <v>OWN</v>
          </cell>
          <cell r="H51" t="str">
            <v>BLD-A</v>
          </cell>
          <cell r="I51">
            <v>6.82</v>
          </cell>
          <cell r="J51">
            <v>0.88200000000000001</v>
          </cell>
          <cell r="K51">
            <v>6015.24</v>
          </cell>
          <cell r="L51">
            <v>6.68</v>
          </cell>
          <cell r="M51">
            <v>6417.058</v>
          </cell>
          <cell r="N51">
            <v>29.31</v>
          </cell>
          <cell r="O51">
            <v>188083.97</v>
          </cell>
          <cell r="P51">
            <v>2757.83</v>
          </cell>
        </row>
        <row r="52">
          <cell r="A52" t="str">
            <v>0001</v>
          </cell>
          <cell r="B52" t="str">
            <v>RL</v>
          </cell>
          <cell r="C52" t="str">
            <v>ROTHMANS K S SPEC MILD               F20</v>
          </cell>
          <cell r="D52" t="str">
            <v>045017</v>
          </cell>
          <cell r="E52" t="str">
            <v>SW92H / SW92</v>
          </cell>
          <cell r="F52" t="str">
            <v>200501</v>
          </cell>
          <cell r="G52" t="str">
            <v>OWN</v>
          </cell>
          <cell r="H52" t="str">
            <v>BLD-V</v>
          </cell>
          <cell r="I52">
            <v>103.1</v>
          </cell>
          <cell r="J52">
            <v>0.71</v>
          </cell>
          <cell r="K52">
            <v>73201</v>
          </cell>
          <cell r="L52">
            <v>5.68</v>
          </cell>
          <cell r="M52">
            <v>77358.816999999995</v>
          </cell>
          <cell r="N52">
            <v>32.11</v>
          </cell>
          <cell r="O52">
            <v>2483991.6140000001</v>
          </cell>
          <cell r="P52">
            <v>2409.3000000000002</v>
          </cell>
        </row>
        <row r="53">
          <cell r="A53" t="str">
            <v>0001</v>
          </cell>
          <cell r="B53" t="str">
            <v>RLB</v>
          </cell>
          <cell r="C53" t="str">
            <v>ROTHMANS K S SPEC MILD     BLNS    F20</v>
          </cell>
          <cell r="D53" t="str">
            <v>045017</v>
          </cell>
          <cell r="E53" t="str">
            <v>SW92H / SW92</v>
          </cell>
          <cell r="F53" t="str">
            <v>200501</v>
          </cell>
          <cell r="G53" t="str">
            <v>OWN</v>
          </cell>
          <cell r="H53" t="str">
            <v>BLD-V</v>
          </cell>
          <cell r="I53">
            <v>2.7</v>
          </cell>
          <cell r="J53">
            <v>0.71</v>
          </cell>
          <cell r="K53">
            <v>1917</v>
          </cell>
          <cell r="L53">
            <v>5.68</v>
          </cell>
          <cell r="M53">
            <v>2025.886</v>
          </cell>
          <cell r="N53">
            <v>32.11</v>
          </cell>
          <cell r="O53">
            <v>65051.199000000001</v>
          </cell>
          <cell r="P53">
            <v>2409.3000000000002</v>
          </cell>
        </row>
        <row r="54">
          <cell r="A54" t="str">
            <v>0001</v>
          </cell>
          <cell r="B54" t="str">
            <v>RLD</v>
          </cell>
          <cell r="C54" t="str">
            <v>ROTHMANS K S SPEC MILD   EXPORT    F20</v>
          </cell>
          <cell r="D54" t="str">
            <v>045017</v>
          </cell>
          <cell r="E54" t="str">
            <v>SW92H / SW92</v>
          </cell>
          <cell r="F54" t="str">
            <v>200501</v>
          </cell>
          <cell r="G54" t="str">
            <v>OWN</v>
          </cell>
          <cell r="H54" t="str">
            <v>BLD-V</v>
          </cell>
          <cell r="I54">
            <v>1.1000000000000001</v>
          </cell>
          <cell r="J54">
            <v>0.71</v>
          </cell>
          <cell r="K54">
            <v>781</v>
          </cell>
          <cell r="L54">
            <v>5.68</v>
          </cell>
          <cell r="M54">
            <v>825.36099999999999</v>
          </cell>
          <cell r="N54">
            <v>32.11</v>
          </cell>
          <cell r="O54">
            <v>26502.342000000001</v>
          </cell>
          <cell r="P54">
            <v>2409.3000000000002</v>
          </cell>
        </row>
        <row r="55">
          <cell r="A55" t="str">
            <v>0001</v>
          </cell>
          <cell r="B55" t="str">
            <v>TG</v>
          </cell>
          <cell r="C55" t="str">
            <v>CRAVEN "A" MENTHOL                   F20</v>
          </cell>
          <cell r="D55" t="str">
            <v>045010</v>
          </cell>
          <cell r="E55" t="str">
            <v>PAR96H / PAR96 / A</v>
          </cell>
          <cell r="F55" t="str">
            <v>200501</v>
          </cell>
          <cell r="G55" t="str">
            <v>OWN</v>
          </cell>
          <cell r="H55" t="str">
            <v>BLD-V</v>
          </cell>
          <cell r="I55">
            <v>51.75</v>
          </cell>
          <cell r="J55">
            <v>0.69599999999999995</v>
          </cell>
          <cell r="K55">
            <v>36018</v>
          </cell>
          <cell r="L55">
            <v>7.68</v>
          </cell>
          <cell r="M55">
            <v>38784.182000000001</v>
          </cell>
          <cell r="N55">
            <v>30.7</v>
          </cell>
          <cell r="O55">
            <v>1190674.3870000001</v>
          </cell>
          <cell r="P55">
            <v>2300.8200000000002</v>
          </cell>
        </row>
        <row r="56">
          <cell r="A56" t="str">
            <v>0001</v>
          </cell>
          <cell r="B56" t="str">
            <v>TGB</v>
          </cell>
          <cell r="C56" t="str">
            <v>CRAVEN "A" MENTHOL        BLNS       F20</v>
          </cell>
          <cell r="D56" t="str">
            <v>045010</v>
          </cell>
          <cell r="E56" t="str">
            <v>PAR96H / PAR96 / A</v>
          </cell>
          <cell r="F56" t="str">
            <v>200501</v>
          </cell>
          <cell r="G56" t="str">
            <v>OWN</v>
          </cell>
          <cell r="H56" t="str">
            <v>BLD-V</v>
          </cell>
          <cell r="I56">
            <v>1.51</v>
          </cell>
          <cell r="J56">
            <v>0.69599999999999995</v>
          </cell>
          <cell r="K56">
            <v>1050.96</v>
          </cell>
          <cell r="L56">
            <v>7.68</v>
          </cell>
          <cell r="M56">
            <v>1131.674</v>
          </cell>
          <cell r="N56">
            <v>30.7</v>
          </cell>
          <cell r="O56">
            <v>34742.392</v>
          </cell>
          <cell r="P56">
            <v>2300.8200000000002</v>
          </cell>
        </row>
        <row r="57">
          <cell r="A57" t="str">
            <v>0001</v>
          </cell>
          <cell r="B57" t="str">
            <v>TL</v>
          </cell>
          <cell r="C57" t="str">
            <v>CRAVEN 120 MENTHOL                   F20</v>
          </cell>
          <cell r="D57" t="str">
            <v>045010</v>
          </cell>
          <cell r="E57" t="str">
            <v>PAR96H / PAR96 / A</v>
          </cell>
          <cell r="F57" t="str">
            <v>200501</v>
          </cell>
          <cell r="G57" t="str">
            <v>OWN</v>
          </cell>
          <cell r="H57" t="str">
            <v>BLD-V</v>
          </cell>
          <cell r="I57">
            <v>2.3479999999999999</v>
          </cell>
          <cell r="J57">
            <v>0.81299999999999994</v>
          </cell>
          <cell r="K57">
            <v>1908.924</v>
          </cell>
          <cell r="L57">
            <v>7.68</v>
          </cell>
          <cell r="M57">
            <v>2055.529</v>
          </cell>
          <cell r="N57">
            <v>30.7</v>
          </cell>
          <cell r="O57">
            <v>63104.74</v>
          </cell>
          <cell r="P57">
            <v>2687.6</v>
          </cell>
        </row>
        <row r="58">
          <cell r="A58" t="str">
            <v>0001</v>
          </cell>
          <cell r="B58" t="str">
            <v>UX</v>
          </cell>
          <cell r="C58" t="str">
            <v>LUCKY STRIKE  FILTER                 F20</v>
          </cell>
          <cell r="D58" t="str">
            <v>045180</v>
          </cell>
          <cell r="E58" t="str">
            <v>IK 03</v>
          </cell>
          <cell r="F58" t="str">
            <v>200501</v>
          </cell>
          <cell r="G58" t="str">
            <v>OWN</v>
          </cell>
          <cell r="H58" t="str">
            <v>BLD-A</v>
          </cell>
          <cell r="I58">
            <v>1.63</v>
          </cell>
          <cell r="J58">
            <v>0.752</v>
          </cell>
          <cell r="K58">
            <v>1225.76</v>
          </cell>
          <cell r="L58">
            <v>7.5</v>
          </cell>
          <cell r="M58">
            <v>1317.692</v>
          </cell>
          <cell r="N58">
            <v>25.32</v>
          </cell>
          <cell r="O58">
            <v>33363.961000000003</v>
          </cell>
          <cell r="P58">
            <v>2046.87</v>
          </cell>
        </row>
        <row r="59">
          <cell r="A59" t="str">
            <v>0001</v>
          </cell>
          <cell r="B59" t="str">
            <v>UY</v>
          </cell>
          <cell r="C59" t="str">
            <v>LUCKY STRIKE LIGHTS FILTER           F20</v>
          </cell>
          <cell r="D59" t="str">
            <v>045180</v>
          </cell>
          <cell r="E59" t="str">
            <v>IK 03</v>
          </cell>
          <cell r="F59" t="str">
            <v>200501</v>
          </cell>
          <cell r="G59" t="str">
            <v>OWN</v>
          </cell>
          <cell r="H59" t="str">
            <v>BLD-A</v>
          </cell>
          <cell r="I59">
            <v>4.8600000000000003</v>
          </cell>
          <cell r="J59">
            <v>0.74299999999999999</v>
          </cell>
          <cell r="K59">
            <v>3610.98</v>
          </cell>
          <cell r="L59">
            <v>7.5</v>
          </cell>
          <cell r="M59">
            <v>3881.8040000000001</v>
          </cell>
          <cell r="N59">
            <v>25.32</v>
          </cell>
          <cell r="O59">
            <v>98287.277000000002</v>
          </cell>
          <cell r="P59">
            <v>2022.37</v>
          </cell>
        </row>
        <row r="60">
          <cell r="A60" t="str">
            <v>0001</v>
          </cell>
          <cell r="B60" t="str">
            <v>VU</v>
          </cell>
          <cell r="C60" t="str">
            <v>SATIN LEAF ABS LIGHTS                F20</v>
          </cell>
          <cell r="D60" t="str">
            <v>045021</v>
          </cell>
          <cell r="E60" t="str">
            <v>GS3H / GS3</v>
          </cell>
          <cell r="F60" t="str">
            <v>200501</v>
          </cell>
          <cell r="G60" t="str">
            <v>OWN</v>
          </cell>
          <cell r="H60" t="str">
            <v>BLD-V</v>
          </cell>
          <cell r="I60">
            <v>9.6</v>
          </cell>
          <cell r="J60">
            <v>0.66400000000000003</v>
          </cell>
          <cell r="K60">
            <v>6374.4</v>
          </cell>
          <cell r="L60">
            <v>9.3000000000000007</v>
          </cell>
          <cell r="M60">
            <v>6967.2190000000001</v>
          </cell>
          <cell r="N60">
            <v>29.37</v>
          </cell>
          <cell r="O60">
            <v>204627.22200000001</v>
          </cell>
          <cell r="P60">
            <v>2131.5300000000002</v>
          </cell>
        </row>
        <row r="61">
          <cell r="A61" t="str">
            <v>0001</v>
          </cell>
          <cell r="B61" t="str">
            <v>VW</v>
          </cell>
          <cell r="C61" t="str">
            <v>COURT LUXURY SLIMS 120               F20</v>
          </cell>
          <cell r="D61" t="str">
            <v>045010</v>
          </cell>
          <cell r="E61" t="str">
            <v>PAR96H / PAR96 / A</v>
          </cell>
          <cell r="F61" t="str">
            <v>200501</v>
          </cell>
          <cell r="G61" t="str">
            <v>OWN</v>
          </cell>
          <cell r="H61" t="str">
            <v>BLD-V</v>
          </cell>
          <cell r="I61">
            <v>8.8559999999999999</v>
          </cell>
          <cell r="J61">
            <v>0.83299999999999996</v>
          </cell>
          <cell r="K61">
            <v>7377.0479999999998</v>
          </cell>
          <cell r="L61">
            <v>7.68</v>
          </cell>
          <cell r="M61">
            <v>7943.6049999999996</v>
          </cell>
          <cell r="N61">
            <v>30.7</v>
          </cell>
          <cell r="O61">
            <v>243868.674</v>
          </cell>
          <cell r="P61">
            <v>2753.71</v>
          </cell>
        </row>
        <row r="62">
          <cell r="A62" t="str">
            <v>0001</v>
          </cell>
          <cell r="B62" t="str">
            <v>WM</v>
          </cell>
          <cell r="C62" t="str">
            <v>WINFIELD MAGNUM                      F20</v>
          </cell>
          <cell r="D62" t="str">
            <v>045065</v>
          </cell>
          <cell r="E62" t="str">
            <v>P46</v>
          </cell>
          <cell r="F62" t="str">
            <v>200501</v>
          </cell>
          <cell r="G62" t="str">
            <v>OWN</v>
          </cell>
          <cell r="H62" t="str">
            <v>BLD-A</v>
          </cell>
          <cell r="I62">
            <v>2</v>
          </cell>
          <cell r="J62">
            <v>0.75600000000000001</v>
          </cell>
          <cell r="K62">
            <v>1512</v>
          </cell>
          <cell r="L62">
            <v>6.78</v>
          </cell>
          <cell r="M62">
            <v>1614.5139999999999</v>
          </cell>
          <cell r="N62">
            <v>28.17</v>
          </cell>
          <cell r="O62">
            <v>45480.858999999997</v>
          </cell>
          <cell r="P62">
            <v>2274.04</v>
          </cell>
        </row>
        <row r="63">
          <cell r="A63" t="str">
            <v>0001</v>
          </cell>
          <cell r="B63" t="str">
            <v>ZD</v>
          </cell>
          <cell r="C63" t="str">
            <v>GUNSTON                              F20</v>
          </cell>
          <cell r="D63" t="str">
            <v>045067</v>
          </cell>
          <cell r="E63" t="str">
            <v>PJ11</v>
          </cell>
          <cell r="F63" t="str">
            <v>200501</v>
          </cell>
          <cell r="G63" t="str">
            <v>OWN</v>
          </cell>
          <cell r="H63" t="str">
            <v>BLD-A</v>
          </cell>
          <cell r="I63">
            <v>3.91</v>
          </cell>
          <cell r="J63">
            <v>0.746</v>
          </cell>
          <cell r="K63">
            <v>2916.86</v>
          </cell>
          <cell r="L63">
            <v>6.19</v>
          </cell>
          <cell r="M63">
            <v>3097.4140000000002</v>
          </cell>
          <cell r="N63">
            <v>28.36</v>
          </cell>
          <cell r="O63">
            <v>87842.660999999993</v>
          </cell>
          <cell r="P63">
            <v>2246.62</v>
          </cell>
        </row>
        <row r="64">
          <cell r="A64" t="str">
            <v>0001</v>
          </cell>
          <cell r="B64" t="str">
            <v>ZDB</v>
          </cell>
          <cell r="C64" t="str">
            <v>GUNSTON                    BLNS   F20</v>
          </cell>
          <cell r="D64" t="str">
            <v>045067</v>
          </cell>
          <cell r="E64" t="str">
            <v>PJ11</v>
          </cell>
          <cell r="F64" t="str">
            <v>200501</v>
          </cell>
          <cell r="G64" t="str">
            <v>OWN</v>
          </cell>
          <cell r="H64" t="str">
            <v>BLD-A</v>
          </cell>
          <cell r="I64">
            <v>0.4</v>
          </cell>
          <cell r="J64">
            <v>0.746</v>
          </cell>
          <cell r="K64">
            <v>298.39999999999998</v>
          </cell>
          <cell r="L64">
            <v>6.19</v>
          </cell>
          <cell r="M64">
            <v>316.87099999999998</v>
          </cell>
          <cell r="N64">
            <v>28.36</v>
          </cell>
          <cell r="O64">
            <v>8986.4619999999995</v>
          </cell>
          <cell r="P64">
            <v>2246.62</v>
          </cell>
        </row>
        <row r="65">
          <cell r="A65" t="str">
            <v>0001</v>
          </cell>
          <cell r="B65" t="str">
            <v>ZN</v>
          </cell>
          <cell r="C65" t="str">
            <v>VOGUE LUXURY SLIMS                   F20</v>
          </cell>
          <cell r="D65" t="str">
            <v>045053</v>
          </cell>
          <cell r="E65" t="str">
            <v>R88</v>
          </cell>
          <cell r="F65" t="str">
            <v>200501</v>
          </cell>
          <cell r="G65" t="str">
            <v>OWN</v>
          </cell>
          <cell r="H65" t="str">
            <v>BLD-V</v>
          </cell>
          <cell r="I65">
            <v>11.94</v>
          </cell>
          <cell r="J65">
            <v>0.435</v>
          </cell>
          <cell r="K65">
            <v>5193.8999999999996</v>
          </cell>
          <cell r="L65">
            <v>19.309999999999999</v>
          </cell>
          <cell r="M65">
            <v>6196.8419999999996</v>
          </cell>
          <cell r="N65">
            <v>31.77</v>
          </cell>
          <cell r="O65">
            <v>196873.67</v>
          </cell>
          <cell r="P65">
            <v>1648.86</v>
          </cell>
        </row>
        <row r="66">
          <cell r="A66" t="str">
            <v>0001</v>
          </cell>
          <cell r="B66" t="str">
            <v>ZNB</v>
          </cell>
          <cell r="C66" t="str">
            <v>VOGUE LUXURY SLIMS         BLNS    F20</v>
          </cell>
          <cell r="D66" t="str">
            <v>045053</v>
          </cell>
          <cell r="E66" t="str">
            <v>R88</v>
          </cell>
          <cell r="F66" t="str">
            <v>200501</v>
          </cell>
          <cell r="G66" t="str">
            <v>OWN</v>
          </cell>
          <cell r="H66" t="str">
            <v>BLD-V</v>
          </cell>
          <cell r="I66">
            <v>0.75600000000000001</v>
          </cell>
          <cell r="J66">
            <v>0.435</v>
          </cell>
          <cell r="K66">
            <v>328.86</v>
          </cell>
          <cell r="L66">
            <v>19.309999999999999</v>
          </cell>
          <cell r="M66">
            <v>392.363</v>
          </cell>
          <cell r="N66">
            <v>31.77</v>
          </cell>
          <cell r="O66">
            <v>12465.373</v>
          </cell>
          <cell r="P66">
            <v>1648.86</v>
          </cell>
        </row>
        <row r="67">
          <cell r="A67" t="str">
            <v>0003</v>
          </cell>
          <cell r="B67" t="str">
            <v>BA001</v>
          </cell>
          <cell r="C67" t="str">
            <v>DUNHILL KING SIZE                    F20</v>
          </cell>
          <cell r="D67" t="str">
            <v>045015</v>
          </cell>
          <cell r="E67" t="str">
            <v>QPH / Q3P</v>
          </cell>
          <cell r="F67" t="str">
            <v>200501</v>
          </cell>
          <cell r="G67" t="str">
            <v>OWN</v>
          </cell>
          <cell r="H67" t="str">
            <v>BLD-V</v>
          </cell>
          <cell r="I67">
            <v>15.06</v>
          </cell>
          <cell r="J67">
            <v>0.754</v>
          </cell>
          <cell r="K67">
            <v>11355.24</v>
          </cell>
          <cell r="L67">
            <v>6.92</v>
          </cell>
          <cell r="M67">
            <v>12141.022999999999</v>
          </cell>
          <cell r="N67">
            <v>30.81</v>
          </cell>
          <cell r="O67">
            <v>374064.91899999999</v>
          </cell>
          <cell r="P67">
            <v>2483.83</v>
          </cell>
        </row>
        <row r="68">
          <cell r="A68" t="str">
            <v>0003</v>
          </cell>
          <cell r="B68" t="str">
            <v>BD003</v>
          </cell>
          <cell r="C68" t="str">
            <v>DUNHILL KING SIZE                    F20</v>
          </cell>
          <cell r="D68" t="str">
            <v>045015</v>
          </cell>
          <cell r="E68" t="str">
            <v>QPH / Q3P</v>
          </cell>
          <cell r="F68" t="str">
            <v>200501</v>
          </cell>
          <cell r="G68" t="str">
            <v>OWN</v>
          </cell>
          <cell r="H68" t="str">
            <v>BLD-V</v>
          </cell>
          <cell r="I68">
            <v>15.7</v>
          </cell>
          <cell r="J68">
            <v>0.754</v>
          </cell>
          <cell r="K68">
            <v>11837.8</v>
          </cell>
          <cell r="L68">
            <v>6.92</v>
          </cell>
          <cell r="M68">
            <v>12656.976000000001</v>
          </cell>
          <cell r="N68">
            <v>30.81</v>
          </cell>
          <cell r="O68">
            <v>389961.43099999998</v>
          </cell>
          <cell r="P68">
            <v>2483.83</v>
          </cell>
        </row>
        <row r="69">
          <cell r="A69" t="str">
            <v>0003</v>
          </cell>
          <cell r="B69" t="str">
            <v>BDB</v>
          </cell>
          <cell r="C69" t="str">
            <v>DUNHILL KING SIZE          BLNS    F20</v>
          </cell>
          <cell r="D69" t="str">
            <v>045015</v>
          </cell>
          <cell r="E69" t="str">
            <v>QPH / Q3P</v>
          </cell>
          <cell r="F69" t="str">
            <v>200501</v>
          </cell>
          <cell r="G69" t="str">
            <v>OWN</v>
          </cell>
          <cell r="H69" t="str">
            <v>BLD-V</v>
          </cell>
          <cell r="I69">
            <v>10.050000000000001</v>
          </cell>
          <cell r="J69">
            <v>0.754</v>
          </cell>
          <cell r="K69">
            <v>7577.7</v>
          </cell>
          <cell r="L69">
            <v>6.92</v>
          </cell>
          <cell r="M69">
            <v>8102.0770000000002</v>
          </cell>
          <cell r="N69">
            <v>30.81</v>
          </cell>
          <cell r="O69">
            <v>249624.992</v>
          </cell>
          <cell r="P69">
            <v>2483.83</v>
          </cell>
        </row>
        <row r="70">
          <cell r="A70" t="str">
            <v>0003</v>
          </cell>
          <cell r="B70" t="str">
            <v>CG</v>
          </cell>
          <cell r="C70" t="str">
            <v>REMBRANDT VAN RIJN                   F20</v>
          </cell>
          <cell r="D70" t="str">
            <v>045010</v>
          </cell>
          <cell r="E70" t="str">
            <v>PAR96H / PAR96 / A</v>
          </cell>
          <cell r="F70" t="str">
            <v>200501</v>
          </cell>
          <cell r="G70" t="str">
            <v>OWN</v>
          </cell>
          <cell r="H70" t="str">
            <v>BLD-V</v>
          </cell>
          <cell r="I70">
            <v>5.51</v>
          </cell>
          <cell r="J70">
            <v>0.75600000000000001</v>
          </cell>
          <cell r="K70">
            <v>4165.5600000000004</v>
          </cell>
          <cell r="L70">
            <v>6.54</v>
          </cell>
          <cell r="M70">
            <v>4437.9880000000003</v>
          </cell>
          <cell r="N70">
            <v>31.12</v>
          </cell>
          <cell r="O70">
            <v>138110.18700000001</v>
          </cell>
          <cell r="P70">
            <v>2506.54</v>
          </cell>
        </row>
        <row r="71">
          <cell r="A71" t="str">
            <v>0003</v>
          </cell>
          <cell r="B71" t="str">
            <v>DB</v>
          </cell>
          <cell r="C71" t="str">
            <v>PETER STUYVESANT                     F20</v>
          </cell>
          <cell r="D71" t="str">
            <v>045012</v>
          </cell>
          <cell r="E71" t="str">
            <v>GK98H / GK98</v>
          </cell>
          <cell r="F71" t="str">
            <v>200501</v>
          </cell>
          <cell r="G71" t="str">
            <v>OWN</v>
          </cell>
          <cell r="H71" t="str">
            <v>BLD-V</v>
          </cell>
          <cell r="I71">
            <v>513.30999999999995</v>
          </cell>
          <cell r="J71">
            <v>0.73699999999999999</v>
          </cell>
          <cell r="K71">
            <v>378309.47</v>
          </cell>
          <cell r="L71">
            <v>4.95</v>
          </cell>
          <cell r="M71">
            <v>397035.78899999999</v>
          </cell>
          <cell r="N71">
            <v>30.97</v>
          </cell>
          <cell r="O71">
            <v>12296198.385</v>
          </cell>
          <cell r="P71">
            <v>2395.4699999999998</v>
          </cell>
        </row>
        <row r="72">
          <cell r="A72" t="str">
            <v>0003</v>
          </cell>
          <cell r="B72" t="str">
            <v>DBB</v>
          </cell>
          <cell r="C72" t="str">
            <v>PETER STUYVESANT  (BLNS)             F20</v>
          </cell>
          <cell r="D72" t="str">
            <v>045012</v>
          </cell>
          <cell r="E72" t="str">
            <v>GK98H / GK98</v>
          </cell>
          <cell r="F72" t="str">
            <v>200501</v>
          </cell>
          <cell r="G72" t="str">
            <v>OWN</v>
          </cell>
          <cell r="H72" t="str">
            <v>BLD-V</v>
          </cell>
          <cell r="I72">
            <v>29.11</v>
          </cell>
          <cell r="J72">
            <v>0.73699999999999999</v>
          </cell>
          <cell r="K72">
            <v>21454.07</v>
          </cell>
          <cell r="L72">
            <v>4.95</v>
          </cell>
          <cell r="M72">
            <v>22516.045999999998</v>
          </cell>
          <cell r="N72">
            <v>30.97</v>
          </cell>
          <cell r="O72">
            <v>697321.94499999995</v>
          </cell>
          <cell r="P72">
            <v>2395.4699999999998</v>
          </cell>
        </row>
        <row r="73">
          <cell r="A73" t="str">
            <v>0003</v>
          </cell>
          <cell r="B73" t="str">
            <v>DBM</v>
          </cell>
          <cell r="C73" t="str">
            <v>PETER STUYVESANT  (MOZ/MAUR EXPORT)  F20</v>
          </cell>
          <cell r="D73" t="str">
            <v>045012</v>
          </cell>
          <cell r="E73" t="str">
            <v>GK98H / GK98</v>
          </cell>
          <cell r="F73" t="str">
            <v>200501</v>
          </cell>
          <cell r="G73" t="str">
            <v>OWN</v>
          </cell>
          <cell r="H73" t="str">
            <v>BLD-V</v>
          </cell>
          <cell r="I73">
            <v>12</v>
          </cell>
          <cell r="J73">
            <v>0.73699999999999999</v>
          </cell>
          <cell r="K73">
            <v>8844</v>
          </cell>
          <cell r="L73">
            <v>4.95</v>
          </cell>
          <cell r="M73">
            <v>9281.7780000000002</v>
          </cell>
          <cell r="N73">
            <v>30.97</v>
          </cell>
          <cell r="O73">
            <v>287456.66499999998</v>
          </cell>
          <cell r="P73">
            <v>2395.4699999999998</v>
          </cell>
        </row>
        <row r="74">
          <cell r="A74" t="str">
            <v>0003</v>
          </cell>
          <cell r="B74" t="str">
            <v>DBN</v>
          </cell>
          <cell r="C74" t="str">
            <v>PETER STUYVESANT  (EXPORT)   F20</v>
          </cell>
          <cell r="D74" t="str">
            <v>045012</v>
          </cell>
          <cell r="E74" t="str">
            <v>GK98H / GK98</v>
          </cell>
          <cell r="F74" t="str">
            <v>200501</v>
          </cell>
          <cell r="G74" t="str">
            <v>OWN</v>
          </cell>
          <cell r="H74" t="str">
            <v>BLD-V</v>
          </cell>
          <cell r="I74">
            <v>2.81</v>
          </cell>
          <cell r="J74">
            <v>0.73699999999999999</v>
          </cell>
          <cell r="K74">
            <v>2070.9699999999998</v>
          </cell>
          <cell r="L74">
            <v>4.95</v>
          </cell>
          <cell r="M74">
            <v>2173.4830000000002</v>
          </cell>
          <cell r="N74">
            <v>30.97</v>
          </cell>
          <cell r="O74">
            <v>67312.769</v>
          </cell>
          <cell r="P74">
            <v>2395.4699999999998</v>
          </cell>
        </row>
        <row r="75">
          <cell r="A75" t="str">
            <v>0003</v>
          </cell>
          <cell r="B75" t="str">
            <v>DD</v>
          </cell>
          <cell r="C75" t="str">
            <v>PETER STUYVESANT                     F30</v>
          </cell>
          <cell r="D75" t="str">
            <v>045012</v>
          </cell>
          <cell r="E75" t="str">
            <v>GK98H / GK98</v>
          </cell>
          <cell r="F75" t="str">
            <v>200501</v>
          </cell>
          <cell r="G75" t="str">
            <v>OWN</v>
          </cell>
          <cell r="H75" t="str">
            <v>BLD-V</v>
          </cell>
          <cell r="I75">
            <v>175.21700000000001</v>
          </cell>
          <cell r="J75">
            <v>0.73699999999999999</v>
          </cell>
          <cell r="K75">
            <v>129134.929</v>
          </cell>
          <cell r="L75">
            <v>4.95</v>
          </cell>
          <cell r="M75">
            <v>135527.10800000001</v>
          </cell>
          <cell r="N75">
            <v>30.97</v>
          </cell>
          <cell r="O75">
            <v>4197274.5350000001</v>
          </cell>
          <cell r="P75">
            <v>2395.4699999999998</v>
          </cell>
        </row>
        <row r="76">
          <cell r="A76" t="str">
            <v>0003</v>
          </cell>
          <cell r="B76" t="str">
            <v>DDB</v>
          </cell>
          <cell r="C76" t="str">
            <v>PETER STUYVESANT           BLNS    F30</v>
          </cell>
          <cell r="D76" t="str">
            <v>045012</v>
          </cell>
          <cell r="E76" t="str">
            <v>GK98H / GK98</v>
          </cell>
          <cell r="F76" t="str">
            <v>200501</v>
          </cell>
          <cell r="G76" t="str">
            <v>OWN</v>
          </cell>
          <cell r="H76" t="str">
            <v>BLD-V</v>
          </cell>
          <cell r="I76">
            <v>13.266</v>
          </cell>
          <cell r="J76">
            <v>0.73699999999999999</v>
          </cell>
          <cell r="K76">
            <v>9777.0419999999995</v>
          </cell>
          <cell r="L76">
            <v>4.95</v>
          </cell>
          <cell r="M76">
            <v>10261.005999999999</v>
          </cell>
          <cell r="N76">
            <v>30.97</v>
          </cell>
          <cell r="O76">
            <v>317783.35600000003</v>
          </cell>
          <cell r="P76">
            <v>2395.4699999999998</v>
          </cell>
        </row>
        <row r="77">
          <cell r="A77" t="str">
            <v>0003</v>
          </cell>
          <cell r="B77" t="str">
            <v>DE</v>
          </cell>
          <cell r="C77" t="str">
            <v>PETER STUYVESANT HL                  F20</v>
          </cell>
          <cell r="D77" t="str">
            <v>045012</v>
          </cell>
          <cell r="E77" t="str">
            <v>GK98H / GK98</v>
          </cell>
          <cell r="F77" t="str">
            <v>200501</v>
          </cell>
          <cell r="G77" t="str">
            <v>OWN</v>
          </cell>
          <cell r="H77" t="str">
            <v>BLD-V</v>
          </cell>
          <cell r="I77">
            <v>36.840000000000003</v>
          </cell>
          <cell r="J77">
            <v>0.73699999999999999</v>
          </cell>
          <cell r="K77">
            <v>27151.08</v>
          </cell>
          <cell r="L77">
            <v>4.95</v>
          </cell>
          <cell r="M77">
            <v>28495.058000000001</v>
          </cell>
          <cell r="N77">
            <v>30.97</v>
          </cell>
          <cell r="O77">
            <v>882491.946</v>
          </cell>
          <cell r="P77">
            <v>2395.4699999999998</v>
          </cell>
        </row>
        <row r="78">
          <cell r="A78" t="str">
            <v>0003</v>
          </cell>
          <cell r="B78" t="str">
            <v>DK</v>
          </cell>
          <cell r="C78" t="str">
            <v>PETER STUYVESANT EX MILD             F20</v>
          </cell>
          <cell r="D78" t="str">
            <v>045017</v>
          </cell>
          <cell r="E78" t="str">
            <v>SW92H / SW92</v>
          </cell>
          <cell r="F78" t="str">
            <v>200501</v>
          </cell>
          <cell r="G78" t="str">
            <v>OWN</v>
          </cell>
          <cell r="H78" t="str">
            <v>BLD-V</v>
          </cell>
          <cell r="I78">
            <v>104.64</v>
          </cell>
          <cell r="J78">
            <v>0.71799999999999997</v>
          </cell>
          <cell r="K78">
            <v>75131.520000000004</v>
          </cell>
          <cell r="L78">
            <v>6.45</v>
          </cell>
          <cell r="M78">
            <v>79977.502999999997</v>
          </cell>
          <cell r="N78">
            <v>31.48</v>
          </cell>
          <cell r="O78">
            <v>2517691.7940000002</v>
          </cell>
          <cell r="P78">
            <v>2406.0500000000002</v>
          </cell>
        </row>
        <row r="79">
          <cell r="A79" t="str">
            <v>0003</v>
          </cell>
          <cell r="B79" t="str">
            <v>DKB</v>
          </cell>
          <cell r="C79" t="str">
            <v>PETER STUYVESANT EX MILD   BLNS    F20</v>
          </cell>
          <cell r="D79" t="str">
            <v>045017</v>
          </cell>
          <cell r="E79" t="str">
            <v>SW92H / SW92</v>
          </cell>
          <cell r="F79" t="str">
            <v>200501</v>
          </cell>
          <cell r="G79" t="str">
            <v>OWN</v>
          </cell>
          <cell r="H79" t="str">
            <v>BLD-V</v>
          </cell>
          <cell r="I79">
            <v>2.41</v>
          </cell>
          <cell r="J79">
            <v>0.71799999999999997</v>
          </cell>
          <cell r="K79">
            <v>1730.38</v>
          </cell>
          <cell r="L79">
            <v>6.45</v>
          </cell>
          <cell r="M79">
            <v>1841.99</v>
          </cell>
          <cell r="N79">
            <v>31.48</v>
          </cell>
          <cell r="O79">
            <v>57985.845000000001</v>
          </cell>
          <cell r="P79">
            <v>2406.0500000000002</v>
          </cell>
        </row>
        <row r="80">
          <cell r="A80" t="str">
            <v>0003</v>
          </cell>
          <cell r="B80" t="str">
            <v>DM</v>
          </cell>
          <cell r="C80" t="str">
            <v>PETER STUYVESANT EM SB               F30</v>
          </cell>
          <cell r="D80" t="str">
            <v>045017</v>
          </cell>
          <cell r="E80" t="str">
            <v>SW92H / SW92</v>
          </cell>
          <cell r="F80" t="str">
            <v>200501</v>
          </cell>
          <cell r="G80" t="str">
            <v>OWN</v>
          </cell>
          <cell r="H80" t="str">
            <v>BLD-V</v>
          </cell>
          <cell r="I80">
            <v>7.9470000000000001</v>
          </cell>
          <cell r="J80">
            <v>0.71799999999999997</v>
          </cell>
          <cell r="K80">
            <v>5705.9459999999999</v>
          </cell>
          <cell r="L80">
            <v>6.45</v>
          </cell>
          <cell r="M80">
            <v>6073.98</v>
          </cell>
          <cell r="N80">
            <v>31.48</v>
          </cell>
          <cell r="O80">
            <v>191208.89</v>
          </cell>
          <cell r="P80">
            <v>2406.0500000000002</v>
          </cell>
        </row>
        <row r="81">
          <cell r="A81" t="str">
            <v>0003</v>
          </cell>
          <cell r="B81" t="str">
            <v>DR</v>
          </cell>
          <cell r="C81" t="str">
            <v>PAUL REVERE                          F20</v>
          </cell>
          <cell r="D81" t="str">
            <v>045037</v>
          </cell>
          <cell r="E81" t="str">
            <v>A3PH / JPH / PA3P</v>
          </cell>
          <cell r="F81" t="str">
            <v>200501</v>
          </cell>
          <cell r="G81" t="str">
            <v>OWN</v>
          </cell>
          <cell r="H81" t="str">
            <v>BLD-A</v>
          </cell>
          <cell r="I81">
            <v>16.64</v>
          </cell>
          <cell r="J81">
            <v>0.748</v>
          </cell>
          <cell r="K81">
            <v>12446.72</v>
          </cell>
          <cell r="L81">
            <v>7.77</v>
          </cell>
          <cell r="M81">
            <v>13413.83</v>
          </cell>
          <cell r="N81">
            <v>27.47</v>
          </cell>
          <cell r="O81">
            <v>368477.91</v>
          </cell>
          <cell r="P81">
            <v>2214.41</v>
          </cell>
        </row>
        <row r="82">
          <cell r="A82" t="str">
            <v>0003</v>
          </cell>
          <cell r="B82" t="str">
            <v>DRB</v>
          </cell>
          <cell r="C82" t="str">
            <v>PAUL REVERE                BLNS    F20</v>
          </cell>
          <cell r="D82" t="str">
            <v>045037</v>
          </cell>
          <cell r="E82" t="str">
            <v>A3PH / JPH / PA3P</v>
          </cell>
          <cell r="F82" t="str">
            <v>200501</v>
          </cell>
          <cell r="G82" t="str">
            <v>OWN</v>
          </cell>
          <cell r="H82" t="str">
            <v>BLD-A</v>
          </cell>
          <cell r="I82">
            <v>0.56000000000000005</v>
          </cell>
          <cell r="J82">
            <v>0.748</v>
          </cell>
          <cell r="K82">
            <v>418.88</v>
          </cell>
          <cell r="L82">
            <v>7.77</v>
          </cell>
          <cell r="M82">
            <v>451.42700000000002</v>
          </cell>
          <cell r="N82">
            <v>27.47</v>
          </cell>
          <cell r="O82">
            <v>12400.7</v>
          </cell>
          <cell r="P82">
            <v>2214.41</v>
          </cell>
        </row>
        <row r="83">
          <cell r="A83" t="str">
            <v>0003</v>
          </cell>
          <cell r="B83" t="str">
            <v>GA</v>
          </cell>
          <cell r="C83" t="str">
            <v>BENSON &amp; HEDGES SPECIAL MILD         F20</v>
          </cell>
          <cell r="D83" t="str">
            <v>045023</v>
          </cell>
          <cell r="E83" t="str">
            <v>TH / T</v>
          </cell>
          <cell r="F83" t="str">
            <v>200501</v>
          </cell>
          <cell r="G83" t="str">
            <v>OWN</v>
          </cell>
          <cell r="H83" t="str">
            <v>BLD-V</v>
          </cell>
          <cell r="I83">
            <v>121.42</v>
          </cell>
          <cell r="J83">
            <v>0.70899999999999996</v>
          </cell>
          <cell r="K83">
            <v>86086.78</v>
          </cell>
          <cell r="L83">
            <v>6.54</v>
          </cell>
          <cell r="M83">
            <v>91716.854999999996</v>
          </cell>
          <cell r="N83">
            <v>30.55</v>
          </cell>
          <cell r="O83">
            <v>2801949.92</v>
          </cell>
          <cell r="P83">
            <v>2307.65</v>
          </cell>
        </row>
        <row r="84">
          <cell r="A84" t="str">
            <v>0003</v>
          </cell>
          <cell r="B84" t="str">
            <v>GAB</v>
          </cell>
          <cell r="C84" t="str">
            <v>BENSON &amp; HEDGES SPECIAL MILD(BLNS)   F20</v>
          </cell>
          <cell r="D84" t="str">
            <v>045023</v>
          </cell>
          <cell r="E84" t="str">
            <v>TH / T</v>
          </cell>
          <cell r="F84" t="str">
            <v>200501</v>
          </cell>
          <cell r="G84" t="str">
            <v>OWN</v>
          </cell>
          <cell r="H84" t="str">
            <v>BLD-V</v>
          </cell>
          <cell r="I84">
            <v>2.6</v>
          </cell>
          <cell r="J84">
            <v>0.70899999999999996</v>
          </cell>
          <cell r="K84">
            <v>1843.4</v>
          </cell>
          <cell r="L84">
            <v>6.54</v>
          </cell>
          <cell r="M84">
            <v>1963.9580000000001</v>
          </cell>
          <cell r="N84">
            <v>30.55</v>
          </cell>
          <cell r="O84">
            <v>59998.917000000001</v>
          </cell>
          <cell r="P84">
            <v>2307.65</v>
          </cell>
        </row>
        <row r="85">
          <cell r="A85" t="str">
            <v>0003</v>
          </cell>
          <cell r="B85" t="str">
            <v>GAC</v>
          </cell>
          <cell r="C85" t="str">
            <v>BENSON &amp; HEDGES SM EXPORT     F20</v>
          </cell>
          <cell r="D85" t="str">
            <v>045023</v>
          </cell>
          <cell r="E85" t="str">
            <v>TH / T</v>
          </cell>
          <cell r="F85" t="str">
            <v>200501</v>
          </cell>
          <cell r="G85" t="str">
            <v>OWN</v>
          </cell>
          <cell r="H85" t="str">
            <v>BLD-V</v>
          </cell>
          <cell r="I85">
            <v>1.61</v>
          </cell>
          <cell r="J85">
            <v>0.70899999999999996</v>
          </cell>
          <cell r="K85">
            <v>1141.49</v>
          </cell>
          <cell r="L85">
            <v>6.54</v>
          </cell>
          <cell r="M85">
            <v>1216.143</v>
          </cell>
          <cell r="N85">
            <v>30.55</v>
          </cell>
          <cell r="O85">
            <v>37153.169000000002</v>
          </cell>
          <cell r="P85">
            <v>2307.65</v>
          </cell>
        </row>
        <row r="86">
          <cell r="A86" t="str">
            <v>0003</v>
          </cell>
          <cell r="B86" t="str">
            <v>GD</v>
          </cell>
          <cell r="C86" t="str">
            <v>BENSON &amp; HEDGES SPECIAL FILTER       F20</v>
          </cell>
          <cell r="D86" t="str">
            <v>045029</v>
          </cell>
          <cell r="E86" t="str">
            <v>CAH</v>
          </cell>
          <cell r="F86" t="str">
            <v>200501</v>
          </cell>
          <cell r="G86" t="str">
            <v>OWN</v>
          </cell>
          <cell r="H86" t="str">
            <v>BLD-V</v>
          </cell>
          <cell r="I86">
            <v>2.94</v>
          </cell>
          <cell r="J86">
            <v>0.748</v>
          </cell>
          <cell r="K86">
            <v>2199.12</v>
          </cell>
          <cell r="L86">
            <v>9.1</v>
          </cell>
          <cell r="M86">
            <v>2399.2399999999998</v>
          </cell>
          <cell r="N86">
            <v>30.01</v>
          </cell>
          <cell r="O86">
            <v>72001.191999999995</v>
          </cell>
          <cell r="P86">
            <v>2449.02</v>
          </cell>
        </row>
        <row r="87">
          <cell r="A87" t="str">
            <v>0003</v>
          </cell>
          <cell r="B87" t="str">
            <v>GDB</v>
          </cell>
          <cell r="C87" t="str">
            <v>BENSON &amp; HEDGES SPECIAL FILTER(BLNS) F20</v>
          </cell>
          <cell r="D87" t="str">
            <v>045029</v>
          </cell>
          <cell r="E87" t="str">
            <v>CAH</v>
          </cell>
          <cell r="F87" t="str">
            <v>200501</v>
          </cell>
          <cell r="G87" t="str">
            <v>OWN</v>
          </cell>
          <cell r="H87" t="str">
            <v>BLD-V</v>
          </cell>
          <cell r="I87">
            <v>0.36</v>
          </cell>
          <cell r="J87">
            <v>0.748</v>
          </cell>
          <cell r="K87">
            <v>269.27999999999997</v>
          </cell>
          <cell r="L87">
            <v>9.1</v>
          </cell>
          <cell r="M87">
            <v>293.78399999999999</v>
          </cell>
          <cell r="N87">
            <v>30.01</v>
          </cell>
          <cell r="O87">
            <v>8816.4580000000005</v>
          </cell>
          <cell r="P87">
            <v>2449.02</v>
          </cell>
        </row>
        <row r="88">
          <cell r="A88" t="str">
            <v>0003</v>
          </cell>
          <cell r="B88" t="str">
            <v>GDH</v>
          </cell>
          <cell r="C88" t="str">
            <v>BENSON &amp; HEDGES SPECIAL FT (EXPORT)20</v>
          </cell>
          <cell r="D88" t="str">
            <v>045029</v>
          </cell>
          <cell r="E88" t="str">
            <v>CAH</v>
          </cell>
          <cell r="F88" t="str">
            <v>200501</v>
          </cell>
          <cell r="G88" t="str">
            <v>OWN</v>
          </cell>
          <cell r="H88" t="str">
            <v>BLD-V</v>
          </cell>
          <cell r="I88">
            <v>2.8</v>
          </cell>
          <cell r="J88">
            <v>0.748</v>
          </cell>
          <cell r="K88">
            <v>2094.4</v>
          </cell>
          <cell r="L88">
            <v>9.1</v>
          </cell>
          <cell r="M88">
            <v>2284.9899999999998</v>
          </cell>
          <cell r="N88">
            <v>30.01</v>
          </cell>
          <cell r="O88">
            <v>68572.55</v>
          </cell>
          <cell r="P88">
            <v>2449.02</v>
          </cell>
        </row>
        <row r="89">
          <cell r="A89" t="str">
            <v>0003</v>
          </cell>
          <cell r="B89" t="str">
            <v>GK</v>
          </cell>
          <cell r="C89" t="str">
            <v>BENSON &amp; HEDGES NO 1                 F20</v>
          </cell>
          <cell r="D89" t="str">
            <v>045021</v>
          </cell>
          <cell r="E89" t="str">
            <v>GS3H / GS3</v>
          </cell>
          <cell r="F89" t="str">
            <v>200501</v>
          </cell>
          <cell r="G89" t="str">
            <v>OWN</v>
          </cell>
          <cell r="H89" t="str">
            <v>BLD-V</v>
          </cell>
          <cell r="I89">
            <v>37</v>
          </cell>
          <cell r="J89">
            <v>0.68600000000000005</v>
          </cell>
          <cell r="K89">
            <v>25382</v>
          </cell>
          <cell r="L89">
            <v>7.5</v>
          </cell>
          <cell r="M89">
            <v>27285.65</v>
          </cell>
          <cell r="N89">
            <v>29.79</v>
          </cell>
          <cell r="O89">
            <v>812839.51399999997</v>
          </cell>
          <cell r="P89">
            <v>2196.86</v>
          </cell>
        </row>
        <row r="90">
          <cell r="A90" t="str">
            <v>0003</v>
          </cell>
          <cell r="B90" t="str">
            <v>GKB</v>
          </cell>
          <cell r="C90" t="str">
            <v>BENSON &amp; HEDGES NO 1 (BLNS)          F20</v>
          </cell>
          <cell r="D90" t="str">
            <v>045021</v>
          </cell>
          <cell r="E90" t="str">
            <v>GS3H / GS3</v>
          </cell>
          <cell r="F90" t="str">
            <v>200501</v>
          </cell>
          <cell r="G90" t="str">
            <v>OWN</v>
          </cell>
          <cell r="H90" t="str">
            <v>BLD-V</v>
          </cell>
          <cell r="I90">
            <v>0.72</v>
          </cell>
          <cell r="J90">
            <v>0.68600000000000005</v>
          </cell>
          <cell r="K90">
            <v>493.92</v>
          </cell>
          <cell r="L90">
            <v>7.5</v>
          </cell>
          <cell r="M90">
            <v>530.96400000000006</v>
          </cell>
          <cell r="N90">
            <v>29.79</v>
          </cell>
          <cell r="O90">
            <v>15817.418</v>
          </cell>
          <cell r="P90">
            <v>2196.86</v>
          </cell>
        </row>
        <row r="91">
          <cell r="A91" t="str">
            <v>0003</v>
          </cell>
          <cell r="B91" t="str">
            <v>GP</v>
          </cell>
          <cell r="C91" t="str">
            <v>EMBASSY KINGS                        F20</v>
          </cell>
          <cell r="D91" t="str">
            <v>045027</v>
          </cell>
          <cell r="E91" t="str">
            <v>FSH / FS</v>
          </cell>
          <cell r="F91" t="str">
            <v>200501</v>
          </cell>
          <cell r="G91" t="str">
            <v>OWN</v>
          </cell>
          <cell r="H91" t="str">
            <v>BLD-V</v>
          </cell>
          <cell r="I91">
            <v>5.25</v>
          </cell>
          <cell r="J91">
            <v>0.72199999999999998</v>
          </cell>
          <cell r="K91">
            <v>3790.5</v>
          </cell>
          <cell r="L91">
            <v>8.06</v>
          </cell>
          <cell r="M91">
            <v>4096.0140000000001</v>
          </cell>
          <cell r="N91">
            <v>30.08</v>
          </cell>
          <cell r="O91">
            <v>123208.101</v>
          </cell>
          <cell r="P91">
            <v>2346.8200000000002</v>
          </cell>
        </row>
        <row r="92">
          <cell r="A92" t="str">
            <v>0003</v>
          </cell>
          <cell r="B92" t="str">
            <v>GPF</v>
          </cell>
          <cell r="C92" t="str">
            <v>EMBASSY KINGS  (NAMIBIA) BLNS        F20</v>
          </cell>
          <cell r="D92" t="str">
            <v>045027</v>
          </cell>
          <cell r="E92" t="str">
            <v>FSH / FS</v>
          </cell>
          <cell r="F92" t="str">
            <v>200501</v>
          </cell>
          <cell r="G92" t="str">
            <v>OWN</v>
          </cell>
          <cell r="H92" t="str">
            <v>BLD-V</v>
          </cell>
          <cell r="I92">
            <v>1.25</v>
          </cell>
          <cell r="J92">
            <v>0.72199999999999998</v>
          </cell>
          <cell r="K92">
            <v>902.5</v>
          </cell>
          <cell r="L92">
            <v>8.06</v>
          </cell>
          <cell r="M92">
            <v>975.24199999999996</v>
          </cell>
          <cell r="N92">
            <v>30.08</v>
          </cell>
          <cell r="O92">
            <v>29335.278999999999</v>
          </cell>
          <cell r="P92">
            <v>2346.8200000000002</v>
          </cell>
        </row>
        <row r="93">
          <cell r="A93" t="str">
            <v>0003</v>
          </cell>
          <cell r="B93" t="str">
            <v>GQ</v>
          </cell>
          <cell r="C93" t="str">
            <v>EMBASSY LIGHTS                       F20</v>
          </cell>
          <cell r="D93" t="str">
            <v>045027</v>
          </cell>
          <cell r="E93" t="str">
            <v>FSH / FS</v>
          </cell>
          <cell r="F93" t="str">
            <v>200501</v>
          </cell>
          <cell r="G93" t="str">
            <v>OWN</v>
          </cell>
          <cell r="H93" t="str">
            <v>BLD-V</v>
          </cell>
          <cell r="I93">
            <v>13</v>
          </cell>
          <cell r="J93">
            <v>0.72199999999999998</v>
          </cell>
          <cell r="K93">
            <v>9386</v>
          </cell>
          <cell r="L93">
            <v>8.06</v>
          </cell>
          <cell r="M93">
            <v>10142.512000000001</v>
          </cell>
          <cell r="N93">
            <v>30.08</v>
          </cell>
          <cell r="O93">
            <v>305086.761</v>
          </cell>
          <cell r="P93">
            <v>2346.8200000000002</v>
          </cell>
        </row>
        <row r="94">
          <cell r="A94" t="str">
            <v>0003</v>
          </cell>
          <cell r="B94" t="str">
            <v>GS</v>
          </cell>
          <cell r="C94" t="str">
            <v>BENSON &amp; HEDGES ULTRA MILD           F20</v>
          </cell>
          <cell r="D94" t="str">
            <v>045023</v>
          </cell>
          <cell r="E94" t="str">
            <v>TH / T</v>
          </cell>
          <cell r="F94" t="str">
            <v>200501</v>
          </cell>
          <cell r="G94" t="str">
            <v>OWN</v>
          </cell>
          <cell r="H94" t="str">
            <v>BLD-V</v>
          </cell>
          <cell r="I94">
            <v>15.57</v>
          </cell>
          <cell r="J94">
            <v>0.71</v>
          </cell>
          <cell r="K94">
            <v>11054.7</v>
          </cell>
          <cell r="L94">
            <v>6.54</v>
          </cell>
          <cell r="M94">
            <v>11777.677</v>
          </cell>
          <cell r="N94">
            <v>30.55</v>
          </cell>
          <cell r="O94">
            <v>359808.03200000001</v>
          </cell>
          <cell r="P94">
            <v>2310.91</v>
          </cell>
        </row>
        <row r="95">
          <cell r="A95" t="str">
            <v>0003</v>
          </cell>
          <cell r="B95" t="str">
            <v>GSB</v>
          </cell>
          <cell r="C95" t="str">
            <v>BENSON &amp; HEDGES ULTRA MILD(BLNS)     F20</v>
          </cell>
          <cell r="D95" t="str">
            <v>045023</v>
          </cell>
          <cell r="E95" t="str">
            <v>TH / T</v>
          </cell>
          <cell r="F95" t="str">
            <v>200501</v>
          </cell>
          <cell r="G95" t="str">
            <v>OWN</v>
          </cell>
          <cell r="H95" t="str">
            <v>BLD-V</v>
          </cell>
          <cell r="I95">
            <v>0.63</v>
          </cell>
          <cell r="J95">
            <v>0.71</v>
          </cell>
          <cell r="K95">
            <v>447.3</v>
          </cell>
          <cell r="L95">
            <v>6.54</v>
          </cell>
          <cell r="M95">
            <v>476.553</v>
          </cell>
          <cell r="N95">
            <v>30.55</v>
          </cell>
          <cell r="O95">
            <v>14558.694</v>
          </cell>
          <cell r="P95">
            <v>2310.9</v>
          </cell>
        </row>
        <row r="96">
          <cell r="A96" t="str">
            <v>0003</v>
          </cell>
          <cell r="B96" t="str">
            <v>HM</v>
          </cell>
          <cell r="C96" t="str">
            <v>JOHN ROLFE LIGHTS                    F20</v>
          </cell>
          <cell r="D96" t="str">
            <v>045041</v>
          </cell>
          <cell r="E96" t="str">
            <v>CA98H</v>
          </cell>
          <cell r="F96" t="str">
            <v>200501</v>
          </cell>
          <cell r="G96" t="str">
            <v>OWN</v>
          </cell>
          <cell r="H96" t="str">
            <v>BLD-A</v>
          </cell>
          <cell r="I96">
            <v>8.6</v>
          </cell>
          <cell r="J96">
            <v>0.69299999999999995</v>
          </cell>
          <cell r="K96">
            <v>5959.8</v>
          </cell>
          <cell r="L96">
            <v>11.66</v>
          </cell>
          <cell r="M96">
            <v>6654.7129999999997</v>
          </cell>
          <cell r="N96">
            <v>27.34</v>
          </cell>
          <cell r="O96">
            <v>181939.853</v>
          </cell>
          <cell r="P96">
            <v>2115.58</v>
          </cell>
        </row>
        <row r="97">
          <cell r="A97" t="str">
            <v>0003</v>
          </cell>
          <cell r="B97" t="str">
            <v>JB</v>
          </cell>
          <cell r="C97" t="str">
            <v>RANSOM SELECT                        F20</v>
          </cell>
          <cell r="D97" t="str">
            <v>045010</v>
          </cell>
          <cell r="E97" t="str">
            <v>PAR96H / PAR96 / A</v>
          </cell>
          <cell r="F97" t="str">
            <v>200501</v>
          </cell>
          <cell r="G97" t="str">
            <v>OWN</v>
          </cell>
          <cell r="H97" t="str">
            <v>BLD-V</v>
          </cell>
          <cell r="I97">
            <v>23.56</v>
          </cell>
          <cell r="J97">
            <v>0.70599999999999996</v>
          </cell>
          <cell r="K97">
            <v>16633.36</v>
          </cell>
          <cell r="L97">
            <v>6.54</v>
          </cell>
          <cell r="M97">
            <v>17721.182000000001</v>
          </cell>
          <cell r="N97">
            <v>31.12</v>
          </cell>
          <cell r="O97">
            <v>551483.18400000001</v>
          </cell>
          <cell r="P97">
            <v>2340.7600000000002</v>
          </cell>
        </row>
        <row r="98">
          <cell r="A98" t="str">
            <v>0003</v>
          </cell>
          <cell r="B98" t="str">
            <v>JK</v>
          </cell>
          <cell r="C98" t="str">
            <v>PRINCETON  LIGHTS                    F20</v>
          </cell>
          <cell r="D98" t="str">
            <v>045078</v>
          </cell>
          <cell r="E98" t="str">
            <v>GEN98H</v>
          </cell>
          <cell r="F98" t="str">
            <v>200501</v>
          </cell>
          <cell r="G98" t="str">
            <v>OWN</v>
          </cell>
          <cell r="H98" t="str">
            <v>BLD-V</v>
          </cell>
          <cell r="I98">
            <v>26.3</v>
          </cell>
          <cell r="J98">
            <v>0.67</v>
          </cell>
          <cell r="K98">
            <v>17621</v>
          </cell>
          <cell r="L98">
            <v>8.33</v>
          </cell>
          <cell r="M98">
            <v>19088.829000000002</v>
          </cell>
          <cell r="N98">
            <v>22.48</v>
          </cell>
          <cell r="O98">
            <v>429116.87599999999</v>
          </cell>
          <cell r="P98">
            <v>1631.62</v>
          </cell>
        </row>
        <row r="99">
          <cell r="A99" t="str">
            <v>0003</v>
          </cell>
          <cell r="B99" t="str">
            <v>JL</v>
          </cell>
          <cell r="C99" t="str">
            <v>PRINCETON KING SIZE                  F20</v>
          </cell>
          <cell r="D99" t="str">
            <v>045078</v>
          </cell>
          <cell r="E99" t="str">
            <v>GEN98H</v>
          </cell>
          <cell r="F99" t="str">
            <v>200501</v>
          </cell>
          <cell r="G99" t="str">
            <v>OWN</v>
          </cell>
          <cell r="H99" t="str">
            <v>BLD-V</v>
          </cell>
          <cell r="I99">
            <v>32.81</v>
          </cell>
          <cell r="J99">
            <v>0.67</v>
          </cell>
          <cell r="K99">
            <v>21982.7</v>
          </cell>
          <cell r="L99">
            <v>8.33</v>
          </cell>
          <cell r="M99">
            <v>23813.859</v>
          </cell>
          <cell r="N99">
            <v>22.48</v>
          </cell>
          <cell r="O99">
            <v>535335.55000000005</v>
          </cell>
          <cell r="P99">
            <v>1631.62</v>
          </cell>
        </row>
        <row r="100">
          <cell r="A100" t="str">
            <v>0003</v>
          </cell>
          <cell r="B100" t="str">
            <v>JL001</v>
          </cell>
          <cell r="C100" t="str">
            <v>PRINCETON KING SIZE          F20</v>
          </cell>
          <cell r="D100" t="str">
            <v>045078</v>
          </cell>
          <cell r="E100" t="str">
            <v>GEN98H</v>
          </cell>
          <cell r="F100" t="str">
            <v>200501</v>
          </cell>
          <cell r="G100" t="str">
            <v>OWN</v>
          </cell>
          <cell r="H100" t="str">
            <v>BLD-V</v>
          </cell>
          <cell r="I100">
            <v>20</v>
          </cell>
          <cell r="J100">
            <v>0.67</v>
          </cell>
          <cell r="K100">
            <v>13400</v>
          </cell>
          <cell r="L100">
            <v>8.33</v>
          </cell>
          <cell r="M100">
            <v>14516.22</v>
          </cell>
          <cell r="N100">
            <v>22.48</v>
          </cell>
          <cell r="O100">
            <v>326324.62599999999</v>
          </cell>
          <cell r="P100">
            <v>1631.62</v>
          </cell>
        </row>
        <row r="101">
          <cell r="A101" t="str">
            <v>0003</v>
          </cell>
          <cell r="B101" t="str">
            <v>JN</v>
          </cell>
          <cell r="C101" t="str">
            <v>ROYALS KING SIZE                     F20</v>
          </cell>
          <cell r="D101" t="str">
            <v>045027</v>
          </cell>
          <cell r="E101" t="str">
            <v>FSH / FS</v>
          </cell>
          <cell r="F101" t="str">
            <v>200501</v>
          </cell>
          <cell r="G101" t="str">
            <v>OWN</v>
          </cell>
          <cell r="H101" t="str">
            <v>BLD-V</v>
          </cell>
          <cell r="I101">
            <v>21.5</v>
          </cell>
          <cell r="J101">
            <v>0.73699999999999999</v>
          </cell>
          <cell r="K101">
            <v>15845.5</v>
          </cell>
          <cell r="L101">
            <v>8.06</v>
          </cell>
          <cell r="M101">
            <v>17122.647000000001</v>
          </cell>
          <cell r="N101">
            <v>30.08</v>
          </cell>
          <cell r="O101">
            <v>515049.22200000001</v>
          </cell>
          <cell r="P101">
            <v>2395.58</v>
          </cell>
        </row>
        <row r="102">
          <cell r="A102" t="str">
            <v>0003</v>
          </cell>
          <cell r="B102" t="str">
            <v>JO</v>
          </cell>
          <cell r="C102" t="str">
            <v>ROYALS LIGHT                         F20</v>
          </cell>
          <cell r="D102" t="str">
            <v>045027</v>
          </cell>
          <cell r="E102" t="str">
            <v>FSH / FS</v>
          </cell>
          <cell r="F102" t="str">
            <v>200501</v>
          </cell>
          <cell r="G102" t="str">
            <v>OWN</v>
          </cell>
          <cell r="H102" t="str">
            <v>BLD-V</v>
          </cell>
          <cell r="I102">
            <v>21</v>
          </cell>
          <cell r="J102">
            <v>0.67200000000000004</v>
          </cell>
          <cell r="K102">
            <v>14112</v>
          </cell>
          <cell r="L102">
            <v>8.06</v>
          </cell>
          <cell r="M102">
            <v>15249.427</v>
          </cell>
          <cell r="N102">
            <v>30.08</v>
          </cell>
          <cell r="O102">
            <v>458702.76400000002</v>
          </cell>
          <cell r="P102">
            <v>2184.3000000000002</v>
          </cell>
        </row>
        <row r="103">
          <cell r="A103" t="str">
            <v>0003</v>
          </cell>
          <cell r="B103" t="str">
            <v>KR</v>
          </cell>
          <cell r="C103" t="str">
            <v>JOHN PLAYER SPECIAL KING SIZE        F20</v>
          </cell>
          <cell r="D103" t="str">
            <v>045025</v>
          </cell>
          <cell r="E103" t="str">
            <v>QH</v>
          </cell>
          <cell r="F103" t="str">
            <v>200501</v>
          </cell>
          <cell r="G103" t="str">
            <v>OWN</v>
          </cell>
          <cell r="H103" t="str">
            <v>BLD-V</v>
          </cell>
          <cell r="I103">
            <v>6.1</v>
          </cell>
          <cell r="J103">
            <v>0.73599999999999999</v>
          </cell>
          <cell r="K103">
            <v>4489.6000000000004</v>
          </cell>
          <cell r="L103">
            <v>8.64</v>
          </cell>
          <cell r="M103">
            <v>4877.5010000000002</v>
          </cell>
          <cell r="N103">
            <v>29.91</v>
          </cell>
          <cell r="O103">
            <v>145886.05499999999</v>
          </cell>
          <cell r="P103">
            <v>2391.5700000000002</v>
          </cell>
        </row>
        <row r="104">
          <cell r="A104" t="str">
            <v>0003</v>
          </cell>
          <cell r="B104" t="str">
            <v>LD</v>
          </cell>
          <cell r="C104" t="str">
            <v>MILLS SPECIAL                        F20</v>
          </cell>
          <cell r="D104" t="str">
            <v>045010</v>
          </cell>
          <cell r="E104" t="str">
            <v>PAR96H / PAR96 / A</v>
          </cell>
          <cell r="F104" t="str">
            <v>200501</v>
          </cell>
          <cell r="G104" t="str">
            <v>OWN</v>
          </cell>
          <cell r="H104" t="str">
            <v>BLD-V</v>
          </cell>
          <cell r="I104">
            <v>25.02</v>
          </cell>
          <cell r="J104">
            <v>0.81200000000000006</v>
          </cell>
          <cell r="K104">
            <v>20316.240000000002</v>
          </cell>
          <cell r="L104">
            <v>6.54</v>
          </cell>
          <cell r="M104">
            <v>21644.921999999999</v>
          </cell>
          <cell r="N104">
            <v>31.12</v>
          </cell>
          <cell r="O104">
            <v>673589.973</v>
          </cell>
          <cell r="P104">
            <v>2692.21</v>
          </cell>
        </row>
        <row r="105">
          <cell r="A105" t="str">
            <v>0003</v>
          </cell>
          <cell r="B105" t="str">
            <v>RB</v>
          </cell>
          <cell r="C105" t="str">
            <v>CONSULATE                            F20</v>
          </cell>
          <cell r="D105" t="str">
            <v>045015</v>
          </cell>
          <cell r="E105" t="str">
            <v>QPH / Q3P</v>
          </cell>
          <cell r="F105" t="str">
            <v>200501</v>
          </cell>
          <cell r="G105" t="str">
            <v>OWN</v>
          </cell>
          <cell r="H105" t="str">
            <v>BLD-V</v>
          </cell>
          <cell r="I105">
            <v>27.24</v>
          </cell>
          <cell r="J105">
            <v>0.73</v>
          </cell>
          <cell r="K105">
            <v>19885.2</v>
          </cell>
          <cell r="L105">
            <v>6.92</v>
          </cell>
          <cell r="M105">
            <v>21261.256000000001</v>
          </cell>
          <cell r="N105">
            <v>30.81</v>
          </cell>
          <cell r="O105">
            <v>655059.29700000002</v>
          </cell>
          <cell r="P105">
            <v>2404.77</v>
          </cell>
        </row>
        <row r="106">
          <cell r="A106" t="str">
            <v>0003</v>
          </cell>
          <cell r="B106" t="str">
            <v>RBB</v>
          </cell>
          <cell r="C106" t="str">
            <v>CONSULATE                  BLNS      F20</v>
          </cell>
          <cell r="D106" t="str">
            <v>045015</v>
          </cell>
          <cell r="E106" t="str">
            <v>QPH / Q3P</v>
          </cell>
          <cell r="F106" t="str">
            <v>200501</v>
          </cell>
          <cell r="G106" t="str">
            <v>OWN</v>
          </cell>
          <cell r="H106" t="str">
            <v>BLD-V</v>
          </cell>
          <cell r="I106">
            <v>0.92</v>
          </cell>
          <cell r="J106">
            <v>0.73</v>
          </cell>
          <cell r="K106">
            <v>671.6</v>
          </cell>
          <cell r="L106">
            <v>6.92</v>
          </cell>
          <cell r="M106">
            <v>718.07500000000005</v>
          </cell>
          <cell r="N106">
            <v>30.81</v>
          </cell>
          <cell r="O106">
            <v>22123.891</v>
          </cell>
          <cell r="P106">
            <v>2404.77</v>
          </cell>
        </row>
        <row r="107">
          <cell r="A107" t="str">
            <v>0003</v>
          </cell>
          <cell r="B107" t="str">
            <v>RH</v>
          </cell>
          <cell r="C107" t="str">
            <v>ROTHMANS KING SIZE                   F20</v>
          </cell>
          <cell r="D107" t="str">
            <v>045010</v>
          </cell>
          <cell r="E107" t="str">
            <v>PAR96H / PAR96 / A</v>
          </cell>
          <cell r="F107" t="str">
            <v>200501</v>
          </cell>
          <cell r="G107" t="str">
            <v>OWN</v>
          </cell>
          <cell r="H107" t="str">
            <v>BLD-V</v>
          </cell>
          <cell r="I107">
            <v>116.27</v>
          </cell>
          <cell r="J107">
            <v>0.73699999999999999</v>
          </cell>
          <cell r="K107">
            <v>85690.99</v>
          </cell>
          <cell r="L107">
            <v>6.54</v>
          </cell>
          <cell r="M107">
            <v>91295.180999999997</v>
          </cell>
          <cell r="N107">
            <v>31.12</v>
          </cell>
          <cell r="O107">
            <v>2841106.0329999998</v>
          </cell>
          <cell r="P107">
            <v>2443.54</v>
          </cell>
        </row>
        <row r="108">
          <cell r="A108" t="str">
            <v>0003</v>
          </cell>
          <cell r="B108" t="str">
            <v>RHB</v>
          </cell>
          <cell r="C108" t="str">
            <v>ROTHMANS K/S    BLNS                 F20</v>
          </cell>
          <cell r="D108" t="str">
            <v>045010</v>
          </cell>
          <cell r="E108" t="str">
            <v>PAR96H / PAR96 / A</v>
          </cell>
          <cell r="F108" t="str">
            <v>200501</v>
          </cell>
          <cell r="G108" t="str">
            <v>OWN</v>
          </cell>
          <cell r="H108" t="str">
            <v>BLD-V</v>
          </cell>
          <cell r="I108">
            <v>3.99</v>
          </cell>
          <cell r="J108">
            <v>0.73699999999999999</v>
          </cell>
          <cell r="K108">
            <v>2940.63</v>
          </cell>
          <cell r="L108">
            <v>6.54</v>
          </cell>
          <cell r="M108">
            <v>3132.9470000000001</v>
          </cell>
          <cell r="N108">
            <v>31.12</v>
          </cell>
          <cell r="O108">
            <v>97497.311000000002</v>
          </cell>
          <cell r="P108">
            <v>2443.54</v>
          </cell>
        </row>
        <row r="109">
          <cell r="A109" t="str">
            <v>0003</v>
          </cell>
          <cell r="B109" t="str">
            <v>RHH</v>
          </cell>
          <cell r="C109" t="str">
            <v>ROTHMANS K S  (MOS / ANG)  EXPORT    F20</v>
          </cell>
          <cell r="D109" t="str">
            <v>045010</v>
          </cell>
          <cell r="E109" t="str">
            <v>PAR96H / PAR96 / A</v>
          </cell>
          <cell r="F109" t="str">
            <v>200501</v>
          </cell>
          <cell r="G109" t="str">
            <v>OWN</v>
          </cell>
          <cell r="H109" t="str">
            <v>BLD-V</v>
          </cell>
          <cell r="I109">
            <v>5.53</v>
          </cell>
          <cell r="J109">
            <v>0.73699999999999999</v>
          </cell>
          <cell r="K109">
            <v>4075.61</v>
          </cell>
          <cell r="L109">
            <v>6.54</v>
          </cell>
          <cell r="M109">
            <v>4342.1549999999997</v>
          </cell>
          <cell r="N109">
            <v>31.12</v>
          </cell>
          <cell r="O109">
            <v>135127.864</v>
          </cell>
          <cell r="P109">
            <v>2443.54</v>
          </cell>
        </row>
        <row r="110">
          <cell r="A110" t="str">
            <v>0003</v>
          </cell>
          <cell r="B110" t="str">
            <v>RJ</v>
          </cell>
          <cell r="C110" t="str">
            <v>ROTHMANS KING SIZE (SOFT)            F20</v>
          </cell>
          <cell r="D110" t="str">
            <v>045010</v>
          </cell>
          <cell r="E110" t="str">
            <v>PAR96H / PAR96 / A</v>
          </cell>
          <cell r="F110" t="str">
            <v>200501</v>
          </cell>
          <cell r="G110" t="str">
            <v>OWN</v>
          </cell>
          <cell r="H110" t="str">
            <v>BLD-V</v>
          </cell>
          <cell r="I110">
            <v>1.1299999999999999</v>
          </cell>
          <cell r="J110">
            <v>0.73699999999999999</v>
          </cell>
          <cell r="K110">
            <v>832.81</v>
          </cell>
          <cell r="L110">
            <v>6.54</v>
          </cell>
          <cell r="M110">
            <v>887.27599999999995</v>
          </cell>
          <cell r="N110">
            <v>31.12</v>
          </cell>
          <cell r="O110">
            <v>27612.028999999999</v>
          </cell>
          <cell r="P110">
            <v>2443.54</v>
          </cell>
        </row>
        <row r="111">
          <cell r="A111" t="str">
            <v>0003</v>
          </cell>
          <cell r="B111" t="str">
            <v>RK</v>
          </cell>
          <cell r="C111" t="str">
            <v>ROTHMANS KING SIZE                   F30</v>
          </cell>
          <cell r="D111" t="str">
            <v>045010</v>
          </cell>
          <cell r="E111" t="str">
            <v>PAR96H / PAR96 / A</v>
          </cell>
          <cell r="F111" t="str">
            <v>200501</v>
          </cell>
          <cell r="G111" t="str">
            <v>OWN</v>
          </cell>
          <cell r="H111" t="str">
            <v>BLD-V</v>
          </cell>
          <cell r="I111">
            <v>2.34</v>
          </cell>
          <cell r="J111">
            <v>0.73699999999999999</v>
          </cell>
          <cell r="K111">
            <v>1724.58</v>
          </cell>
          <cell r="L111">
            <v>6.54</v>
          </cell>
          <cell r="M111">
            <v>1837.3679999999999</v>
          </cell>
          <cell r="N111">
            <v>31.12</v>
          </cell>
          <cell r="O111">
            <v>57178.892</v>
          </cell>
          <cell r="P111">
            <v>2443.54</v>
          </cell>
        </row>
        <row r="112">
          <cell r="A112" t="str">
            <v>0003</v>
          </cell>
          <cell r="B112" t="str">
            <v>RQ</v>
          </cell>
          <cell r="C112" t="str">
            <v>PALL MALL SUPERFILTER                F20</v>
          </cell>
          <cell r="D112" t="str">
            <v>045010</v>
          </cell>
          <cell r="E112" t="str">
            <v>PAR96H / PAR96 / A</v>
          </cell>
          <cell r="F112" t="str">
            <v>200501</v>
          </cell>
          <cell r="G112" t="str">
            <v>OWN</v>
          </cell>
          <cell r="H112" t="str">
            <v>BLD-V</v>
          </cell>
          <cell r="I112">
            <v>2.5</v>
          </cell>
          <cell r="J112">
            <v>0.72599999999999998</v>
          </cell>
          <cell r="K112">
            <v>1815</v>
          </cell>
          <cell r="L112">
            <v>6.54</v>
          </cell>
          <cell r="M112">
            <v>1933.701</v>
          </cell>
          <cell r="N112">
            <v>31.12</v>
          </cell>
          <cell r="O112">
            <v>60176.775000000001</v>
          </cell>
          <cell r="P112">
            <v>2407.0700000000002</v>
          </cell>
        </row>
        <row r="113">
          <cell r="A113" t="str">
            <v>0003</v>
          </cell>
          <cell r="B113" t="str">
            <v>VF</v>
          </cell>
          <cell r="C113" t="str">
            <v>SATIN LEAF SPEC MILD                 F20</v>
          </cell>
          <cell r="D113" t="str">
            <v>045017</v>
          </cell>
          <cell r="E113" t="str">
            <v>SW92H / SW92</v>
          </cell>
          <cell r="F113" t="str">
            <v>200501</v>
          </cell>
          <cell r="G113" t="str">
            <v>OWN</v>
          </cell>
          <cell r="H113" t="str">
            <v>BLD-V</v>
          </cell>
          <cell r="I113">
            <v>2.58</v>
          </cell>
          <cell r="J113">
            <v>0.71</v>
          </cell>
          <cell r="K113">
            <v>1831.8</v>
          </cell>
          <cell r="L113">
            <v>6.45</v>
          </cell>
          <cell r="M113">
            <v>1949.951</v>
          </cell>
          <cell r="N113">
            <v>31.48</v>
          </cell>
          <cell r="O113">
            <v>61384.457000000002</v>
          </cell>
          <cell r="P113">
            <v>2379.2399999999998</v>
          </cell>
        </row>
        <row r="114">
          <cell r="A114" t="str">
            <v>0003</v>
          </cell>
          <cell r="B114" t="str">
            <v>VG</v>
          </cell>
          <cell r="C114" t="str">
            <v>SATIN LEAF U MILD                    F20</v>
          </cell>
          <cell r="D114" t="str">
            <v>045021</v>
          </cell>
          <cell r="E114" t="str">
            <v>GS3H / GS3</v>
          </cell>
          <cell r="F114" t="str">
            <v>200501</v>
          </cell>
          <cell r="G114" t="str">
            <v>OWN</v>
          </cell>
          <cell r="H114" t="str">
            <v>BLD-V</v>
          </cell>
          <cell r="I114">
            <v>4.6900000000000004</v>
          </cell>
          <cell r="J114">
            <v>0.68700000000000006</v>
          </cell>
          <cell r="K114">
            <v>3222.03</v>
          </cell>
          <cell r="L114">
            <v>7.5</v>
          </cell>
          <cell r="M114">
            <v>3463.6819999999998</v>
          </cell>
          <cell r="N114">
            <v>29.79</v>
          </cell>
          <cell r="O114">
            <v>103183.087</v>
          </cell>
          <cell r="P114">
            <v>2200.0700000000002</v>
          </cell>
        </row>
        <row r="115">
          <cell r="A115" t="str">
            <v>0003</v>
          </cell>
          <cell r="B115" t="str">
            <v>VH</v>
          </cell>
          <cell r="C115" t="str">
            <v>COURT GOLD BAND                      F20</v>
          </cell>
          <cell r="D115" t="str">
            <v>045015</v>
          </cell>
          <cell r="E115" t="str">
            <v>QPH / Q3P</v>
          </cell>
          <cell r="F115" t="str">
            <v>200501</v>
          </cell>
          <cell r="G115" t="str">
            <v>OWN</v>
          </cell>
          <cell r="H115" t="str">
            <v>BLD-V</v>
          </cell>
          <cell r="I115">
            <v>86.06</v>
          </cell>
          <cell r="J115">
            <v>0.70099999999999996</v>
          </cell>
          <cell r="K115">
            <v>60328.06</v>
          </cell>
          <cell r="L115">
            <v>6.92</v>
          </cell>
          <cell r="M115">
            <v>64502.762000000002</v>
          </cell>
          <cell r="N115">
            <v>30.81</v>
          </cell>
          <cell r="O115">
            <v>1987330.0970000001</v>
          </cell>
          <cell r="P115">
            <v>2309.2399999999998</v>
          </cell>
        </row>
        <row r="116">
          <cell r="A116" t="str">
            <v>0003</v>
          </cell>
          <cell r="B116" t="str">
            <v>VHB</v>
          </cell>
          <cell r="C116" t="str">
            <v>COURT GOLD BAND       BLNS           F20</v>
          </cell>
          <cell r="D116" t="str">
            <v>045015</v>
          </cell>
          <cell r="E116" t="str">
            <v>QPH / Q3P</v>
          </cell>
          <cell r="F116" t="str">
            <v>200501</v>
          </cell>
          <cell r="G116" t="str">
            <v>OWN</v>
          </cell>
          <cell r="H116" t="str">
            <v>BLD-V</v>
          </cell>
          <cell r="I116">
            <v>8.48</v>
          </cell>
          <cell r="J116">
            <v>0.70099999999999996</v>
          </cell>
          <cell r="K116">
            <v>5944.48</v>
          </cell>
          <cell r="L116">
            <v>6.92</v>
          </cell>
          <cell r="M116">
            <v>6355.8379999999997</v>
          </cell>
          <cell r="N116">
            <v>30.81</v>
          </cell>
          <cell r="O116">
            <v>195823.36900000001</v>
          </cell>
          <cell r="P116">
            <v>2309.2399999999998</v>
          </cell>
        </row>
        <row r="117">
          <cell r="A117" t="str">
            <v>0003</v>
          </cell>
          <cell r="B117" t="str">
            <v>XA</v>
          </cell>
          <cell r="C117" t="str">
            <v>GAULOISES BLONDES LEGERES            F20</v>
          </cell>
          <cell r="D117" t="str">
            <v>045043</v>
          </cell>
          <cell r="E117" t="str">
            <v>FBL94H</v>
          </cell>
          <cell r="F117" t="str">
            <v>200501</v>
          </cell>
          <cell r="G117" t="str">
            <v>OWN</v>
          </cell>
          <cell r="H117" t="str">
            <v>BLD-A</v>
          </cell>
          <cell r="I117">
            <v>2.2599999999999998</v>
          </cell>
          <cell r="J117">
            <v>0.70099999999999996</v>
          </cell>
          <cell r="K117">
            <v>1584.26</v>
          </cell>
          <cell r="L117">
            <v>8.9700000000000006</v>
          </cell>
          <cell r="M117">
            <v>1726.3679999999999</v>
          </cell>
          <cell r="N117">
            <v>58.62</v>
          </cell>
          <cell r="O117">
            <v>101199.692</v>
          </cell>
          <cell r="P117">
            <v>4477.8599999999997</v>
          </cell>
        </row>
        <row r="118">
          <cell r="A118" t="str">
            <v>0003</v>
          </cell>
          <cell r="B118" t="str">
            <v>XB</v>
          </cell>
          <cell r="C118" t="str">
            <v>GAULOISES BLONDES                    F20</v>
          </cell>
          <cell r="D118" t="str">
            <v>045043</v>
          </cell>
          <cell r="E118" t="str">
            <v>FBL94H</v>
          </cell>
          <cell r="F118" t="str">
            <v>200501</v>
          </cell>
          <cell r="G118" t="str">
            <v>OWN</v>
          </cell>
          <cell r="H118" t="str">
            <v>BLD-A</v>
          </cell>
          <cell r="I118">
            <v>2.2599999999999998</v>
          </cell>
          <cell r="J118">
            <v>0.73699999999999999</v>
          </cell>
          <cell r="K118">
            <v>1665.62</v>
          </cell>
          <cell r="L118">
            <v>8.9700000000000006</v>
          </cell>
          <cell r="M118">
            <v>1815.0260000000001</v>
          </cell>
          <cell r="N118">
            <v>58.62</v>
          </cell>
          <cell r="O118">
            <v>106396.82399999999</v>
          </cell>
          <cell r="P118">
            <v>4707.82</v>
          </cell>
        </row>
        <row r="119">
          <cell r="A119" t="str">
            <v>0003</v>
          </cell>
          <cell r="B119" t="str">
            <v>XBB</v>
          </cell>
          <cell r="C119" t="str">
            <v>GAULOISES BLONDES          BLNS    F20</v>
          </cell>
          <cell r="D119" t="str">
            <v>045043</v>
          </cell>
          <cell r="E119" t="str">
            <v>FBL94H</v>
          </cell>
          <cell r="F119" t="str">
            <v>200501</v>
          </cell>
          <cell r="G119" t="str">
            <v>OWN</v>
          </cell>
          <cell r="H119" t="str">
            <v>BLD-A</v>
          </cell>
          <cell r="I119">
            <v>0.24</v>
          </cell>
          <cell r="J119">
            <v>0.73699999999999999</v>
          </cell>
          <cell r="K119">
            <v>176.88</v>
          </cell>
          <cell r="L119">
            <v>8.9700000000000006</v>
          </cell>
          <cell r="M119">
            <v>192.74600000000001</v>
          </cell>
          <cell r="N119">
            <v>58.62</v>
          </cell>
          <cell r="O119">
            <v>11298.771000000001</v>
          </cell>
          <cell r="P119">
            <v>4707.82</v>
          </cell>
        </row>
        <row r="120">
          <cell r="A120" t="str">
            <v>0003</v>
          </cell>
          <cell r="B120" t="str">
            <v>XI</v>
          </cell>
          <cell r="C120" t="str">
            <v>GAULOISES SUPER LEGERE               F20</v>
          </cell>
          <cell r="D120" t="str">
            <v>045043</v>
          </cell>
          <cell r="E120" t="str">
            <v>FBL94H</v>
          </cell>
          <cell r="F120" t="str">
            <v>200501</v>
          </cell>
          <cell r="G120" t="str">
            <v>OWN</v>
          </cell>
          <cell r="H120" t="str">
            <v>BLD-A</v>
          </cell>
          <cell r="I120">
            <v>2.2599999999999998</v>
          </cell>
          <cell r="J120">
            <v>0.70099999999999996</v>
          </cell>
          <cell r="K120">
            <v>1584.26</v>
          </cell>
          <cell r="L120">
            <v>8.9700000000000006</v>
          </cell>
          <cell r="M120">
            <v>1726.3679999999999</v>
          </cell>
          <cell r="N120">
            <v>58.62</v>
          </cell>
          <cell r="O120">
            <v>101199.692</v>
          </cell>
          <cell r="P120">
            <v>4477.8599999999997</v>
          </cell>
        </row>
        <row r="121">
          <cell r="A121" t="str">
            <v>0003</v>
          </cell>
          <cell r="B121" t="str">
            <v>XU</v>
          </cell>
          <cell r="C121" t="str">
            <v>CHESTERFIELD LIGHTS                  F20</v>
          </cell>
          <cell r="D121" t="str">
            <v>045033</v>
          </cell>
          <cell r="E121" t="str">
            <v>J25H</v>
          </cell>
          <cell r="F121" t="str">
            <v>200501</v>
          </cell>
          <cell r="G121" t="str">
            <v>OWN</v>
          </cell>
          <cell r="H121" t="str">
            <v>BLD-A</v>
          </cell>
          <cell r="I121">
            <v>16</v>
          </cell>
          <cell r="J121">
            <v>0.72699999999999998</v>
          </cell>
          <cell r="K121">
            <v>11632</v>
          </cell>
          <cell r="L121">
            <v>8.43</v>
          </cell>
          <cell r="M121">
            <v>12612.578</v>
          </cell>
          <cell r="N121">
            <v>39.85</v>
          </cell>
          <cell r="O121">
            <v>502611.23300000001</v>
          </cell>
          <cell r="P121">
            <v>3141.32</v>
          </cell>
        </row>
        <row r="122">
          <cell r="A122" t="str">
            <v>0003</v>
          </cell>
          <cell r="B122" t="str">
            <v>XV</v>
          </cell>
          <cell r="C122" t="str">
            <v>CHESTERFIELD LIGHTS                  F30</v>
          </cell>
          <cell r="D122" t="str">
            <v>045033</v>
          </cell>
          <cell r="E122" t="str">
            <v>J25H</v>
          </cell>
          <cell r="F122" t="str">
            <v>200501</v>
          </cell>
          <cell r="G122" t="str">
            <v>OWN</v>
          </cell>
          <cell r="H122" t="str">
            <v>BLD-A</v>
          </cell>
          <cell r="I122">
            <v>4.3559999999999999</v>
          </cell>
          <cell r="J122">
            <v>0.72699999999999998</v>
          </cell>
          <cell r="K122">
            <v>3166.8119999999999</v>
          </cell>
          <cell r="L122">
            <v>8.43</v>
          </cell>
          <cell r="M122">
            <v>3433.7739999999999</v>
          </cell>
          <cell r="N122">
            <v>39.85</v>
          </cell>
          <cell r="O122">
            <v>136835.894</v>
          </cell>
          <cell r="P122">
            <v>3141.32</v>
          </cell>
        </row>
        <row r="123">
          <cell r="A123" t="str">
            <v>0003</v>
          </cell>
          <cell r="B123" t="str">
            <v>YQ</v>
          </cell>
          <cell r="C123" t="str">
            <v>CHESTERFIELD                         F20</v>
          </cell>
          <cell r="D123" t="str">
            <v>045033</v>
          </cell>
          <cell r="E123" t="str">
            <v>J25H</v>
          </cell>
          <cell r="F123" t="str">
            <v>200501</v>
          </cell>
          <cell r="G123" t="str">
            <v>OWN</v>
          </cell>
          <cell r="H123" t="str">
            <v>BLD-A</v>
          </cell>
          <cell r="I123">
            <v>25.18</v>
          </cell>
          <cell r="J123">
            <v>0.76700000000000002</v>
          </cell>
          <cell r="K123">
            <v>19313.060000000001</v>
          </cell>
          <cell r="L123">
            <v>8.43</v>
          </cell>
          <cell r="M123">
            <v>20941.151000000002</v>
          </cell>
          <cell r="N123">
            <v>39.85</v>
          </cell>
          <cell r="O123">
            <v>834504.86699999997</v>
          </cell>
          <cell r="P123">
            <v>3314.16</v>
          </cell>
        </row>
        <row r="124">
          <cell r="A124" t="str">
            <v>0003</v>
          </cell>
          <cell r="B124" t="str">
            <v>YS</v>
          </cell>
          <cell r="C124" t="str">
            <v>CHESTERFIELD   SB                    F30</v>
          </cell>
          <cell r="D124" t="str">
            <v>045033</v>
          </cell>
          <cell r="E124" t="str">
            <v>J25H</v>
          </cell>
          <cell r="F124" t="str">
            <v>200501</v>
          </cell>
          <cell r="G124" t="str">
            <v>OWN</v>
          </cell>
          <cell r="H124" t="str">
            <v>BLD-A</v>
          </cell>
          <cell r="I124">
            <v>2.0339999999999998</v>
          </cell>
          <cell r="J124">
            <v>0.76700000000000002</v>
          </cell>
          <cell r="K124">
            <v>1560.078</v>
          </cell>
          <cell r="L124">
            <v>8.43</v>
          </cell>
          <cell r="M124">
            <v>1691.5930000000001</v>
          </cell>
          <cell r="N124">
            <v>39.85</v>
          </cell>
          <cell r="O124">
            <v>67409.981</v>
          </cell>
          <cell r="P124">
            <v>3314.16</v>
          </cell>
        </row>
        <row r="125">
          <cell r="A125" t="str">
            <v>0003</v>
          </cell>
          <cell r="B125" t="str">
            <v>YW</v>
          </cell>
          <cell r="C125" t="str">
            <v>CHESTERFIELD    HL                   F30</v>
          </cell>
          <cell r="D125" t="str">
            <v>045033</v>
          </cell>
          <cell r="E125" t="str">
            <v>J25H</v>
          </cell>
          <cell r="F125" t="str">
            <v>200501</v>
          </cell>
          <cell r="G125" t="str">
            <v>OWN</v>
          </cell>
          <cell r="H125" t="str">
            <v>BLD-A</v>
          </cell>
          <cell r="I125">
            <v>7.2640000000000002</v>
          </cell>
          <cell r="J125">
            <v>0.76700000000000002</v>
          </cell>
          <cell r="K125">
            <v>5571.4880000000003</v>
          </cell>
          <cell r="L125">
            <v>8.43</v>
          </cell>
          <cell r="M125">
            <v>6041.1639999999998</v>
          </cell>
          <cell r="N125">
            <v>39.85</v>
          </cell>
          <cell r="O125">
            <v>240740.38500000001</v>
          </cell>
          <cell r="P125">
            <v>3314.16</v>
          </cell>
        </row>
        <row r="126">
          <cell r="A126" t="str">
            <v>0003</v>
          </cell>
          <cell r="B126" t="str">
            <v>YWB</v>
          </cell>
          <cell r="C126" t="str">
            <v>CHESTERFIELD    HL      BLNS    F30</v>
          </cell>
          <cell r="D126" t="str">
            <v>045033</v>
          </cell>
          <cell r="E126" t="str">
            <v>J25H</v>
          </cell>
          <cell r="F126" t="str">
            <v>200501</v>
          </cell>
          <cell r="G126" t="str">
            <v>OWN</v>
          </cell>
          <cell r="H126" t="str">
            <v>BLD-A</v>
          </cell>
          <cell r="I126">
            <v>0.93600000000000005</v>
          </cell>
          <cell r="J126">
            <v>0.76700000000000002</v>
          </cell>
          <cell r="K126">
            <v>717.91200000000003</v>
          </cell>
          <cell r="L126">
            <v>8.43</v>
          </cell>
          <cell r="M126">
            <v>778.43200000000002</v>
          </cell>
          <cell r="N126">
            <v>39.85</v>
          </cell>
          <cell r="O126">
            <v>31020.514999999999</v>
          </cell>
          <cell r="P126">
            <v>3314.16</v>
          </cell>
        </row>
        <row r="127">
          <cell r="F127" t="str">
            <v>200501 Total</v>
          </cell>
          <cell r="I127">
            <v>3960.815000000001</v>
          </cell>
        </row>
        <row r="128">
          <cell r="A128" t="str">
            <v>0001</v>
          </cell>
          <cell r="B128" t="str">
            <v>QAM</v>
          </cell>
          <cell r="C128" t="str">
            <v>DUNHILL FILTER 20  (LA REUNION)</v>
          </cell>
          <cell r="D128" t="str">
            <v>045443</v>
          </cell>
          <cell r="E128" t="str">
            <v>B298</v>
          </cell>
          <cell r="F128" t="str">
            <v>200502</v>
          </cell>
          <cell r="G128" t="str">
            <v>EXPORT</v>
          </cell>
          <cell r="H128" t="str">
            <v>BLD-A</v>
          </cell>
          <cell r="I128">
            <v>0.37</v>
          </cell>
          <cell r="J128">
            <v>0.65</v>
          </cell>
          <cell r="K128">
            <v>240.5</v>
          </cell>
          <cell r="L128">
            <v>0</v>
          </cell>
          <cell r="M128">
            <v>240.5</v>
          </cell>
          <cell r="N128">
            <v>20.79</v>
          </cell>
          <cell r="O128">
            <v>4999.9949999999999</v>
          </cell>
          <cell r="P128">
            <v>1351.35</v>
          </cell>
        </row>
        <row r="129">
          <cell r="A129" t="str">
            <v>0001</v>
          </cell>
          <cell r="B129" t="str">
            <v>QAT</v>
          </cell>
          <cell r="C129" t="str">
            <v>CRT - BS01 - IRAN  (KG)</v>
          </cell>
          <cell r="D129" t="str">
            <v>045075</v>
          </cell>
          <cell r="E129" t="str">
            <v>BS01</v>
          </cell>
          <cell r="F129" t="str">
            <v>200502</v>
          </cell>
          <cell r="G129" t="str">
            <v>EXPORT</v>
          </cell>
          <cell r="H129" t="str">
            <v>BLD-A</v>
          </cell>
          <cell r="I129">
            <v>242.88</v>
          </cell>
          <cell r="J129">
            <v>1</v>
          </cell>
          <cell r="K129">
            <v>242880</v>
          </cell>
          <cell r="L129">
            <v>2.15</v>
          </cell>
          <cell r="M129">
            <v>248101.92</v>
          </cell>
          <cell r="N129">
            <v>7.38</v>
          </cell>
          <cell r="O129">
            <v>1830992.17</v>
          </cell>
          <cell r="P129">
            <v>753.87</v>
          </cell>
        </row>
        <row r="130">
          <cell r="A130" t="str">
            <v>0001</v>
          </cell>
          <cell r="B130" t="str">
            <v>QBM</v>
          </cell>
          <cell r="C130" t="str">
            <v>DUNHILL LIGHTS 20FT  (LA REUNION)</v>
          </cell>
          <cell r="D130" t="str">
            <v>045443</v>
          </cell>
          <cell r="E130" t="str">
            <v>B298</v>
          </cell>
          <cell r="F130" t="str">
            <v>200502</v>
          </cell>
          <cell r="G130" t="str">
            <v>EXPORT</v>
          </cell>
          <cell r="H130" t="str">
            <v>BLD-A</v>
          </cell>
          <cell r="I130">
            <v>0.39</v>
          </cell>
          <cell r="J130">
            <v>0.70199999999999996</v>
          </cell>
          <cell r="K130">
            <v>273.77999999999997</v>
          </cell>
          <cell r="L130">
            <v>0</v>
          </cell>
          <cell r="M130">
            <v>273.77999999999997</v>
          </cell>
          <cell r="N130">
            <v>20.79</v>
          </cell>
          <cell r="O130">
            <v>5691.8860000000004</v>
          </cell>
          <cell r="P130">
            <v>1459.46</v>
          </cell>
        </row>
        <row r="131">
          <cell r="A131" t="str">
            <v>0001</v>
          </cell>
          <cell r="B131" t="str">
            <v>QCM</v>
          </cell>
          <cell r="C131" t="str">
            <v>DUNHILL LIGHTS MENTHOL F2   (LA REUNION)</v>
          </cell>
          <cell r="D131" t="str">
            <v>045443</v>
          </cell>
          <cell r="E131" t="str">
            <v>B298</v>
          </cell>
          <cell r="F131" t="str">
            <v>200502</v>
          </cell>
          <cell r="G131" t="str">
            <v>EXPORT</v>
          </cell>
          <cell r="H131" t="str">
            <v>BLD-A</v>
          </cell>
          <cell r="I131">
            <v>0.28000000000000003</v>
          </cell>
          <cell r="J131">
            <v>0.65</v>
          </cell>
          <cell r="K131">
            <v>182</v>
          </cell>
          <cell r="L131">
            <v>0</v>
          </cell>
          <cell r="M131">
            <v>182</v>
          </cell>
          <cell r="N131">
            <v>20.79</v>
          </cell>
          <cell r="O131">
            <v>3783.78</v>
          </cell>
          <cell r="P131">
            <v>1351.35</v>
          </cell>
        </row>
        <row r="132">
          <cell r="A132" t="str">
            <v>0001</v>
          </cell>
          <cell r="B132" t="str">
            <v>QDM</v>
          </cell>
          <cell r="C132" t="str">
            <v>DUNHILL INT  Ft  94 mm (CONGO)</v>
          </cell>
          <cell r="D132" t="str">
            <v>045200</v>
          </cell>
          <cell r="E132" t="str">
            <v>B05</v>
          </cell>
          <cell r="F132" t="str">
            <v>200502</v>
          </cell>
          <cell r="G132" t="str">
            <v>EXPORT</v>
          </cell>
          <cell r="H132" t="str">
            <v>BLD-V</v>
          </cell>
          <cell r="I132">
            <v>3.5</v>
          </cell>
          <cell r="J132">
            <v>0.85</v>
          </cell>
          <cell r="K132">
            <v>2975</v>
          </cell>
          <cell r="L132">
            <v>7.2</v>
          </cell>
          <cell r="M132">
            <v>3189.2</v>
          </cell>
          <cell r="N132">
            <v>7.34</v>
          </cell>
          <cell r="O132">
            <v>23408.727999999999</v>
          </cell>
          <cell r="P132">
            <v>668.82</v>
          </cell>
        </row>
        <row r="133">
          <cell r="A133" t="str">
            <v>0001</v>
          </cell>
          <cell r="B133" t="str">
            <v>QEN</v>
          </cell>
          <cell r="C133" t="str">
            <v>Lucky Strike Lights 20 FT Box (BATI)</v>
          </cell>
          <cell r="D133" t="str">
            <v>045170</v>
          </cell>
          <cell r="E133" t="str">
            <v>LS 03</v>
          </cell>
          <cell r="F133" t="str">
            <v>200502</v>
          </cell>
          <cell r="G133" t="str">
            <v>EXPORT</v>
          </cell>
          <cell r="H133" t="str">
            <v>BLD-A</v>
          </cell>
          <cell r="I133">
            <v>3.3</v>
          </cell>
          <cell r="J133">
            <v>0.67600000000000005</v>
          </cell>
          <cell r="K133">
            <v>2230.8000000000002</v>
          </cell>
          <cell r="L133">
            <v>7.5</v>
          </cell>
          <cell r="M133">
            <v>2398.11</v>
          </cell>
          <cell r="N133">
            <v>19.73</v>
          </cell>
          <cell r="O133">
            <v>47314.71</v>
          </cell>
          <cell r="P133">
            <v>1433.78</v>
          </cell>
        </row>
        <row r="134">
          <cell r="A134" t="str">
            <v>0001</v>
          </cell>
          <cell r="B134" t="str">
            <v>QFL</v>
          </cell>
          <cell r="C134" t="str">
            <v>DUNHILL INT  Ft  94 mm (Mauritania)</v>
          </cell>
          <cell r="D134" t="str">
            <v>045200</v>
          </cell>
          <cell r="E134" t="str">
            <v>B05</v>
          </cell>
          <cell r="F134" t="str">
            <v>200502</v>
          </cell>
          <cell r="G134" t="str">
            <v>EXPORT</v>
          </cell>
          <cell r="H134" t="str">
            <v>BLD-V</v>
          </cell>
          <cell r="I134">
            <v>14.8</v>
          </cell>
          <cell r="J134">
            <v>0.85</v>
          </cell>
          <cell r="K134">
            <v>12580</v>
          </cell>
          <cell r="L134">
            <v>7.2</v>
          </cell>
          <cell r="M134">
            <v>13485.76</v>
          </cell>
          <cell r="N134">
            <v>7.34</v>
          </cell>
          <cell r="O134">
            <v>98985.478000000003</v>
          </cell>
          <cell r="P134">
            <v>668.82</v>
          </cell>
        </row>
        <row r="135">
          <cell r="A135" t="str">
            <v>0001</v>
          </cell>
          <cell r="B135" t="str">
            <v>QGL</v>
          </cell>
          <cell r="C135" t="str">
            <v>DUNHILL INT  Ft  94 mm (Mali)</v>
          </cell>
          <cell r="D135" t="str">
            <v>045200</v>
          </cell>
          <cell r="E135" t="str">
            <v>B05</v>
          </cell>
          <cell r="F135" t="str">
            <v>200502</v>
          </cell>
          <cell r="G135" t="str">
            <v>EXPORT</v>
          </cell>
          <cell r="H135" t="str">
            <v>BLD-V</v>
          </cell>
          <cell r="I135">
            <v>60.93</v>
          </cell>
          <cell r="J135">
            <v>0.85</v>
          </cell>
          <cell r="K135">
            <v>51790.5</v>
          </cell>
          <cell r="L135">
            <v>7.2</v>
          </cell>
          <cell r="M135">
            <v>55519.415999999997</v>
          </cell>
          <cell r="N135">
            <v>7.34</v>
          </cell>
          <cell r="O135">
            <v>407512.51299999998</v>
          </cell>
          <cell r="P135">
            <v>668.82</v>
          </cell>
        </row>
        <row r="136">
          <cell r="A136" t="str">
            <v>0001</v>
          </cell>
          <cell r="B136" t="str">
            <v>QHK</v>
          </cell>
          <cell r="C136" t="str">
            <v>LONDON KING SIZE EXP. LIBERIA        F20</v>
          </cell>
          <cell r="D136" t="str">
            <v>045063</v>
          </cell>
          <cell r="E136" t="str">
            <v>LON98 / B30</v>
          </cell>
          <cell r="F136" t="str">
            <v>200502</v>
          </cell>
          <cell r="G136" t="str">
            <v>EXPORT</v>
          </cell>
          <cell r="H136" t="str">
            <v>BLD-V</v>
          </cell>
          <cell r="I136">
            <v>11.4</v>
          </cell>
          <cell r="J136">
            <v>0.70799999999999996</v>
          </cell>
          <cell r="K136">
            <v>8071.2</v>
          </cell>
          <cell r="L136">
            <v>7.2</v>
          </cell>
          <cell r="M136">
            <v>8652.3259999999991</v>
          </cell>
          <cell r="N136">
            <v>1.72</v>
          </cell>
          <cell r="O136">
            <v>14882.001</v>
          </cell>
          <cell r="P136">
            <v>130.54</v>
          </cell>
        </row>
        <row r="137">
          <cell r="A137" t="str">
            <v>0001</v>
          </cell>
          <cell r="B137" t="str">
            <v>QHL</v>
          </cell>
          <cell r="C137" t="str">
            <v>DUNHILL INT  Ft  94 mm (Guinea Conakry)</v>
          </cell>
          <cell r="D137" t="str">
            <v>045200</v>
          </cell>
          <cell r="E137" t="str">
            <v>B05</v>
          </cell>
          <cell r="F137" t="str">
            <v>200502</v>
          </cell>
          <cell r="G137" t="str">
            <v>EXPORT</v>
          </cell>
          <cell r="H137" t="str">
            <v>BLD-V</v>
          </cell>
          <cell r="I137">
            <v>17.41</v>
          </cell>
          <cell r="J137">
            <v>0.85</v>
          </cell>
          <cell r="K137">
            <v>14798.5</v>
          </cell>
          <cell r="L137">
            <v>7.2</v>
          </cell>
          <cell r="M137">
            <v>15863.992</v>
          </cell>
          <cell r="N137">
            <v>7.34</v>
          </cell>
          <cell r="O137">
            <v>116441.701</v>
          </cell>
          <cell r="P137">
            <v>668.82</v>
          </cell>
        </row>
        <row r="138">
          <cell r="A138" t="str">
            <v>0001</v>
          </cell>
          <cell r="B138" t="str">
            <v>QHV</v>
          </cell>
          <cell r="C138" t="str">
            <v>CRT 260  -  La Reunion</v>
          </cell>
          <cell r="D138" t="str">
            <v>045495</v>
          </cell>
          <cell r="E138" t="str">
            <v>CRT260</v>
          </cell>
          <cell r="F138" t="str">
            <v>200502</v>
          </cell>
          <cell r="G138" t="str">
            <v>EXPORT</v>
          </cell>
          <cell r="H138" t="str">
            <v>BLD-A</v>
          </cell>
          <cell r="I138">
            <v>13.8</v>
          </cell>
          <cell r="J138">
            <v>1</v>
          </cell>
          <cell r="K138">
            <v>13800</v>
          </cell>
          <cell r="L138">
            <v>1.5</v>
          </cell>
          <cell r="M138">
            <v>14007</v>
          </cell>
          <cell r="N138">
            <v>17.5</v>
          </cell>
          <cell r="O138">
            <v>245122.5</v>
          </cell>
          <cell r="P138">
            <v>1776.25</v>
          </cell>
        </row>
        <row r="139">
          <cell r="A139" t="str">
            <v>0001</v>
          </cell>
          <cell r="B139" t="str">
            <v>QJV</v>
          </cell>
          <cell r="C139" t="str">
            <v>CRT  Craven  A  -  NIGER</v>
          </cell>
          <cell r="D139" t="str">
            <v>045200</v>
          </cell>
          <cell r="E139" t="str">
            <v>B05</v>
          </cell>
          <cell r="F139" t="str">
            <v>200502</v>
          </cell>
          <cell r="G139" t="str">
            <v>EXPORT</v>
          </cell>
          <cell r="H139" t="str">
            <v>BLD-V</v>
          </cell>
          <cell r="I139">
            <v>13.1</v>
          </cell>
          <cell r="J139">
            <v>1</v>
          </cell>
          <cell r="K139">
            <v>13100</v>
          </cell>
          <cell r="L139">
            <v>7.2</v>
          </cell>
          <cell r="M139">
            <v>14043.2</v>
          </cell>
          <cell r="N139">
            <v>7.34</v>
          </cell>
          <cell r="O139">
            <v>103077.088</v>
          </cell>
          <cell r="P139">
            <v>786.85</v>
          </cell>
        </row>
        <row r="140">
          <cell r="A140" t="str">
            <v>0001</v>
          </cell>
          <cell r="B140" t="str">
            <v>QLV</v>
          </cell>
          <cell r="C140" t="str">
            <v>CRT JASMIN   -  La Reunion</v>
          </cell>
          <cell r="D140" t="str">
            <v>045443</v>
          </cell>
          <cell r="E140" t="str">
            <v>B298</v>
          </cell>
          <cell r="F140" t="str">
            <v>200502</v>
          </cell>
          <cell r="G140" t="str">
            <v>EXPORT</v>
          </cell>
          <cell r="H140" t="str">
            <v>BLD-A</v>
          </cell>
          <cell r="I140">
            <v>1.1599999999999999</v>
          </cell>
          <cell r="J140">
            <v>1</v>
          </cell>
          <cell r="K140">
            <v>1160</v>
          </cell>
          <cell r="L140">
            <v>0</v>
          </cell>
          <cell r="M140">
            <v>1160</v>
          </cell>
          <cell r="N140">
            <v>20.79</v>
          </cell>
          <cell r="O140">
            <v>24116.400000000001</v>
          </cell>
          <cell r="P140">
            <v>2079</v>
          </cell>
        </row>
        <row r="141">
          <cell r="A141" t="str">
            <v>0001</v>
          </cell>
          <cell r="B141" t="str">
            <v>QMV</v>
          </cell>
          <cell r="C141" t="str">
            <v>CRT LB08ACAN   -  La Reunion</v>
          </cell>
          <cell r="D141" t="str">
            <v>045491</v>
          </cell>
          <cell r="E141" t="str">
            <v>B08-R</v>
          </cell>
          <cell r="F141" t="str">
            <v>200502</v>
          </cell>
          <cell r="G141" t="str">
            <v>EXPORT</v>
          </cell>
          <cell r="H141" t="str">
            <v>BLD-A</v>
          </cell>
          <cell r="I141">
            <v>4.4000000000000004</v>
          </cell>
          <cell r="J141">
            <v>1</v>
          </cell>
          <cell r="K141">
            <v>4400</v>
          </cell>
          <cell r="L141">
            <v>3</v>
          </cell>
          <cell r="M141">
            <v>4532</v>
          </cell>
          <cell r="N141">
            <v>0</v>
          </cell>
          <cell r="O141">
            <v>0</v>
          </cell>
          <cell r="P141">
            <v>0</v>
          </cell>
        </row>
        <row r="142">
          <cell r="A142" t="str">
            <v>0001</v>
          </cell>
          <cell r="B142" t="str">
            <v>QNM</v>
          </cell>
          <cell r="C142" t="str">
            <v>Lucky Strike 20 FT Box (BATI)</v>
          </cell>
          <cell r="D142" t="str">
            <v>045170</v>
          </cell>
          <cell r="E142" t="str">
            <v>LS 03</v>
          </cell>
          <cell r="F142" t="str">
            <v>200502</v>
          </cell>
          <cell r="G142" t="str">
            <v>EXPORT</v>
          </cell>
          <cell r="H142" t="str">
            <v>BLD-A</v>
          </cell>
          <cell r="I142">
            <v>5.61</v>
          </cell>
          <cell r="J142">
            <v>0.72299999999999998</v>
          </cell>
          <cell r="K142">
            <v>4056.03</v>
          </cell>
          <cell r="L142">
            <v>7.5</v>
          </cell>
          <cell r="M142">
            <v>4360.232</v>
          </cell>
          <cell r="N142">
            <v>19.73</v>
          </cell>
          <cell r="O142">
            <v>86027.376999999993</v>
          </cell>
          <cell r="P142">
            <v>1533.46</v>
          </cell>
        </row>
        <row r="143">
          <cell r="A143" t="str">
            <v>0001</v>
          </cell>
          <cell r="B143" t="str">
            <v>QOV</v>
          </cell>
          <cell r="C143" t="str">
            <v>CRT LB41AZZN   -  La Reunion</v>
          </cell>
          <cell r="D143" t="str">
            <v>045490</v>
          </cell>
          <cell r="E143" t="str">
            <v>B41-R</v>
          </cell>
          <cell r="F143" t="str">
            <v>200502</v>
          </cell>
          <cell r="G143" t="str">
            <v>EXPORT</v>
          </cell>
          <cell r="H143" t="str">
            <v>BLD-A</v>
          </cell>
          <cell r="I143">
            <v>2.29</v>
          </cell>
          <cell r="J143">
            <v>1</v>
          </cell>
          <cell r="K143">
            <v>2290</v>
          </cell>
          <cell r="L143">
            <v>3</v>
          </cell>
          <cell r="M143">
            <v>2358.6999999999998</v>
          </cell>
          <cell r="N143">
            <v>0</v>
          </cell>
          <cell r="O143">
            <v>0</v>
          </cell>
          <cell r="P143">
            <v>0</v>
          </cell>
        </row>
        <row r="144">
          <cell r="A144" t="str">
            <v>0001</v>
          </cell>
          <cell r="B144" t="str">
            <v>QPV</v>
          </cell>
          <cell r="C144" t="str">
            <v>CRT LB76EWUH  ECR   -  La Reunion</v>
          </cell>
          <cell r="D144" t="str">
            <v>045489</v>
          </cell>
          <cell r="E144" t="str">
            <v>B76-R</v>
          </cell>
          <cell r="F144" t="str">
            <v>200502</v>
          </cell>
          <cell r="G144" t="str">
            <v>EXPORT</v>
          </cell>
          <cell r="H144" t="str">
            <v>BLD-A</v>
          </cell>
          <cell r="I144">
            <v>4.54</v>
          </cell>
          <cell r="J144">
            <v>1</v>
          </cell>
          <cell r="K144">
            <v>4540</v>
          </cell>
          <cell r="L144">
            <v>1.5</v>
          </cell>
          <cell r="M144">
            <v>4608.1000000000004</v>
          </cell>
          <cell r="N144">
            <v>0</v>
          </cell>
          <cell r="O144">
            <v>0</v>
          </cell>
          <cell r="P144">
            <v>0</v>
          </cell>
        </row>
        <row r="145">
          <cell r="A145" t="str">
            <v>0001</v>
          </cell>
          <cell r="B145" t="str">
            <v>QQV</v>
          </cell>
          <cell r="C145" t="str">
            <v>CRT LB78AWHN  ECR   -  La Reunion</v>
          </cell>
          <cell r="D145" t="str">
            <v>045501</v>
          </cell>
          <cell r="E145" t="str">
            <v>B78-R</v>
          </cell>
          <cell r="F145" t="str">
            <v>200502</v>
          </cell>
          <cell r="G145" t="str">
            <v>EXPORT</v>
          </cell>
          <cell r="H145" t="str">
            <v>BLD-A</v>
          </cell>
          <cell r="I145">
            <v>0.62</v>
          </cell>
          <cell r="J145">
            <v>1</v>
          </cell>
          <cell r="K145">
            <v>620</v>
          </cell>
          <cell r="L145">
            <v>1.5</v>
          </cell>
          <cell r="M145">
            <v>629.29999999999995</v>
          </cell>
          <cell r="N145">
            <v>0</v>
          </cell>
          <cell r="O145">
            <v>0</v>
          </cell>
          <cell r="P145">
            <v>0</v>
          </cell>
        </row>
        <row r="146">
          <cell r="A146" t="str">
            <v>0001</v>
          </cell>
          <cell r="B146" t="str">
            <v>QRV</v>
          </cell>
          <cell r="C146" t="str">
            <v>CRT LGC  ECR   -  La Reunion</v>
          </cell>
          <cell r="D146" t="str">
            <v>045488</v>
          </cell>
          <cell r="E146" t="str">
            <v>LGC</v>
          </cell>
          <cell r="F146" t="str">
            <v>200502</v>
          </cell>
          <cell r="G146" t="str">
            <v>EXPORT</v>
          </cell>
          <cell r="H146" t="str">
            <v>BLD-A</v>
          </cell>
          <cell r="I146">
            <v>0.56000000000000005</v>
          </cell>
          <cell r="J146">
            <v>1</v>
          </cell>
          <cell r="K146">
            <v>560</v>
          </cell>
          <cell r="L146">
            <v>1.5</v>
          </cell>
          <cell r="M146">
            <v>568.4</v>
          </cell>
          <cell r="N146">
            <v>0</v>
          </cell>
          <cell r="O146">
            <v>0</v>
          </cell>
          <cell r="P146">
            <v>0</v>
          </cell>
        </row>
        <row r="147">
          <cell r="A147" t="str">
            <v>0001</v>
          </cell>
          <cell r="B147" t="str">
            <v>QUK</v>
          </cell>
          <cell r="C147" t="str">
            <v>GLADSTONE EXPORT KING SIZE 20FT</v>
          </cell>
          <cell r="D147" t="str">
            <v>045131</v>
          </cell>
          <cell r="E147" t="str">
            <v>B24</v>
          </cell>
          <cell r="F147" t="str">
            <v>200502</v>
          </cell>
          <cell r="G147" t="str">
            <v>EXPORT</v>
          </cell>
          <cell r="H147" t="str">
            <v>BLD-V</v>
          </cell>
          <cell r="I147">
            <v>69</v>
          </cell>
          <cell r="J147">
            <v>0.71399999999999997</v>
          </cell>
          <cell r="K147">
            <v>49266</v>
          </cell>
          <cell r="L147">
            <v>7.5</v>
          </cell>
          <cell r="M147">
            <v>52960.95</v>
          </cell>
          <cell r="N147">
            <v>5.44</v>
          </cell>
          <cell r="O147">
            <v>288107.56800000003</v>
          </cell>
          <cell r="P147">
            <v>417.55</v>
          </cell>
        </row>
        <row r="148">
          <cell r="A148" t="str">
            <v>0001</v>
          </cell>
          <cell r="B148" t="str">
            <v>QVL</v>
          </cell>
          <cell r="C148" t="str">
            <v>DUNHILL INT LIGHTS FT 94mm(Ivory Coast)</v>
          </cell>
          <cell r="D148" t="str">
            <v>045200</v>
          </cell>
          <cell r="E148" t="str">
            <v>B05</v>
          </cell>
          <cell r="F148" t="str">
            <v>200502</v>
          </cell>
          <cell r="G148" t="str">
            <v>EXPORT</v>
          </cell>
          <cell r="H148" t="str">
            <v>BLD-V</v>
          </cell>
          <cell r="I148">
            <v>4.5</v>
          </cell>
          <cell r="J148">
            <v>0.84399999999999997</v>
          </cell>
          <cell r="K148">
            <v>3798</v>
          </cell>
          <cell r="L148">
            <v>7.2</v>
          </cell>
          <cell r="M148">
            <v>4071.4560000000001</v>
          </cell>
          <cell r="N148">
            <v>7.34</v>
          </cell>
          <cell r="O148">
            <v>29884.487000000001</v>
          </cell>
          <cell r="P148">
            <v>664.1</v>
          </cell>
        </row>
        <row r="149">
          <cell r="A149" t="str">
            <v>0001</v>
          </cell>
          <cell r="B149" t="str">
            <v>QWM</v>
          </cell>
          <cell r="C149" t="str">
            <v>Picadilly FT  Gambia</v>
          </cell>
          <cell r="D149" t="str">
            <v>045200</v>
          </cell>
          <cell r="E149" t="str">
            <v>B05</v>
          </cell>
          <cell r="F149" t="str">
            <v>200502</v>
          </cell>
          <cell r="G149" t="str">
            <v>EXPORT</v>
          </cell>
          <cell r="H149" t="str">
            <v>BLD-V</v>
          </cell>
          <cell r="I149">
            <v>29.99</v>
          </cell>
          <cell r="J149">
            <v>0.71</v>
          </cell>
          <cell r="K149">
            <v>21292.9</v>
          </cell>
          <cell r="L149">
            <v>7.2</v>
          </cell>
          <cell r="M149">
            <v>22825.989000000001</v>
          </cell>
          <cell r="N149">
            <v>7.34</v>
          </cell>
          <cell r="O149">
            <v>167542.75899999999</v>
          </cell>
          <cell r="P149">
            <v>558.66</v>
          </cell>
        </row>
        <row r="150">
          <cell r="A150" t="str">
            <v>0001</v>
          </cell>
          <cell r="B150" t="str">
            <v>QXK</v>
          </cell>
          <cell r="C150" t="str">
            <v>LONDON KING SIZE EXP. SIERRA LEONE   F20</v>
          </cell>
          <cell r="D150" t="str">
            <v>045063</v>
          </cell>
          <cell r="E150" t="str">
            <v>LON98 / B30</v>
          </cell>
          <cell r="F150" t="str">
            <v>200502</v>
          </cell>
          <cell r="G150" t="str">
            <v>EXPORT</v>
          </cell>
          <cell r="H150" t="str">
            <v>BLD-V</v>
          </cell>
          <cell r="I150">
            <v>40.22</v>
          </cell>
          <cell r="J150">
            <v>0.70799999999999996</v>
          </cell>
          <cell r="K150">
            <v>28475.759999999998</v>
          </cell>
          <cell r="L150">
            <v>7.2</v>
          </cell>
          <cell r="M150">
            <v>30526.014999999999</v>
          </cell>
          <cell r="N150">
            <v>1.72</v>
          </cell>
          <cell r="O150">
            <v>52504.745999999999</v>
          </cell>
          <cell r="P150">
            <v>130.54</v>
          </cell>
        </row>
        <row r="151">
          <cell r="A151" t="str">
            <v>0003</v>
          </cell>
          <cell r="B151" t="str">
            <v>QAV</v>
          </cell>
          <cell r="C151" t="str">
            <v>SITAL - BENGUELA (BLEND SL)</v>
          </cell>
          <cell r="D151" t="str">
            <v>045125</v>
          </cell>
          <cell r="E151" t="str">
            <v>SL01</v>
          </cell>
          <cell r="F151" t="str">
            <v>200502</v>
          </cell>
          <cell r="G151" t="str">
            <v>EXPORT</v>
          </cell>
          <cell r="H151" t="str">
            <v>BLD-A</v>
          </cell>
          <cell r="I151">
            <v>35.64</v>
          </cell>
          <cell r="J151">
            <v>1</v>
          </cell>
          <cell r="K151">
            <v>35640</v>
          </cell>
          <cell r="L151">
            <v>2.5</v>
          </cell>
          <cell r="M151">
            <v>36531</v>
          </cell>
          <cell r="N151">
            <v>19.88</v>
          </cell>
          <cell r="O151">
            <v>726236.28</v>
          </cell>
          <cell r="P151">
            <v>2037.7</v>
          </cell>
        </row>
        <row r="152">
          <cell r="A152" t="str">
            <v>0003</v>
          </cell>
          <cell r="B152" t="str">
            <v>QFV</v>
          </cell>
          <cell r="C152" t="str">
            <v>CRT Parisienne  -  BENIN</v>
          </cell>
          <cell r="D152" t="str">
            <v>045521</v>
          </cell>
          <cell r="E152" t="str">
            <v>PARIS</v>
          </cell>
          <cell r="F152" t="str">
            <v>200502</v>
          </cell>
          <cell r="G152" t="str">
            <v>EXPORT</v>
          </cell>
          <cell r="H152" t="str">
            <v>BLD-A</v>
          </cell>
          <cell r="I152">
            <v>130</v>
          </cell>
          <cell r="J152">
            <v>1</v>
          </cell>
          <cell r="K152">
            <v>130000</v>
          </cell>
          <cell r="L152">
            <v>1.5</v>
          </cell>
          <cell r="M152">
            <v>131950</v>
          </cell>
          <cell r="N152">
            <v>0</v>
          </cell>
          <cell r="O152">
            <v>0</v>
          </cell>
          <cell r="P152">
            <v>0</v>
          </cell>
        </row>
        <row r="153">
          <cell r="A153" t="str">
            <v>0003</v>
          </cell>
          <cell r="B153" t="str">
            <v>QGX</v>
          </cell>
          <cell r="C153" t="str">
            <v>Cut Rag - Viceroy - Egypt  (Kg)</v>
          </cell>
          <cell r="D153" t="str">
            <v>045236</v>
          </cell>
          <cell r="E153" t="str">
            <v>MT130-E</v>
          </cell>
          <cell r="F153" t="str">
            <v>200502</v>
          </cell>
          <cell r="G153" t="str">
            <v>EXPORT</v>
          </cell>
          <cell r="H153" t="str">
            <v>BLD-A</v>
          </cell>
          <cell r="I153">
            <v>249.48</v>
          </cell>
          <cell r="J153">
            <v>1</v>
          </cell>
          <cell r="K153">
            <v>249480</v>
          </cell>
          <cell r="L153">
            <v>2.5</v>
          </cell>
          <cell r="M153">
            <v>255717</v>
          </cell>
          <cell r="N153">
            <v>4.95</v>
          </cell>
          <cell r="O153">
            <v>1265799.1499999999</v>
          </cell>
          <cell r="P153">
            <v>507.38</v>
          </cell>
        </row>
        <row r="154">
          <cell r="A154" t="str">
            <v>0003</v>
          </cell>
          <cell r="B154" t="str">
            <v>QHM</v>
          </cell>
          <cell r="C154" t="str">
            <v>VICEROY K/S FT (Azerbaijan)</v>
          </cell>
          <cell r="D154" t="str">
            <v>045506</v>
          </cell>
          <cell r="E154" t="str">
            <v>MT130-A</v>
          </cell>
          <cell r="F154" t="str">
            <v>200502</v>
          </cell>
          <cell r="G154" t="str">
            <v>EXPORT</v>
          </cell>
          <cell r="H154" t="str">
            <v>BLD-A</v>
          </cell>
          <cell r="I154">
            <v>20.02</v>
          </cell>
          <cell r="J154">
            <v>0.71599999999999997</v>
          </cell>
          <cell r="K154">
            <v>14334.32</v>
          </cell>
          <cell r="L154">
            <v>1.5</v>
          </cell>
          <cell r="M154">
            <v>14549.334999999999</v>
          </cell>
          <cell r="N154">
            <v>15.2</v>
          </cell>
          <cell r="O154">
            <v>221149.89199999999</v>
          </cell>
          <cell r="P154">
            <v>1104.6400000000001</v>
          </cell>
        </row>
        <row r="155">
          <cell r="A155" t="str">
            <v>0003</v>
          </cell>
          <cell r="B155" t="str">
            <v>QIL</v>
          </cell>
          <cell r="C155" t="str">
            <v>STATE  EXPRESS FT Exp Guinea Conakry</v>
          </cell>
          <cell r="D155" t="str">
            <v>045204</v>
          </cell>
          <cell r="E155" t="str">
            <v>638</v>
          </cell>
          <cell r="F155" t="str">
            <v>200502</v>
          </cell>
          <cell r="G155" t="str">
            <v>EXPORT</v>
          </cell>
          <cell r="H155" t="str">
            <v>BLD-A</v>
          </cell>
          <cell r="I155">
            <v>37.799999999999997</v>
          </cell>
          <cell r="J155">
            <v>0.70799999999999996</v>
          </cell>
          <cell r="K155">
            <v>26762.400000000001</v>
          </cell>
          <cell r="L155">
            <v>0</v>
          </cell>
          <cell r="M155">
            <v>26762.400000000001</v>
          </cell>
          <cell r="N155">
            <v>32.950000000000003</v>
          </cell>
          <cell r="O155">
            <v>881821.08</v>
          </cell>
          <cell r="P155">
            <v>2332.86</v>
          </cell>
        </row>
        <row r="156">
          <cell r="A156" t="str">
            <v>0003</v>
          </cell>
          <cell r="B156" t="str">
            <v>QIM</v>
          </cell>
          <cell r="C156" t="str">
            <v>VICEROY LIGHTS K/S FT (Azerbaijan)</v>
          </cell>
          <cell r="D156" t="str">
            <v>045506</v>
          </cell>
          <cell r="E156" t="str">
            <v>MT130-A</v>
          </cell>
          <cell r="F156" t="str">
            <v>200502</v>
          </cell>
          <cell r="G156" t="str">
            <v>EXPORT</v>
          </cell>
          <cell r="H156" t="str">
            <v>BLD-A</v>
          </cell>
          <cell r="I156">
            <v>256.42</v>
          </cell>
          <cell r="J156">
            <v>0.73299999999999998</v>
          </cell>
          <cell r="K156">
            <v>187955.86</v>
          </cell>
          <cell r="L156">
            <v>1.5</v>
          </cell>
          <cell r="M156">
            <v>190775.198</v>
          </cell>
          <cell r="N156">
            <v>15.2</v>
          </cell>
          <cell r="O156">
            <v>2899783.01</v>
          </cell>
          <cell r="P156">
            <v>1130.8699999999999</v>
          </cell>
        </row>
        <row r="157">
          <cell r="A157" t="str">
            <v>0003</v>
          </cell>
          <cell r="B157" t="str">
            <v>QJX</v>
          </cell>
          <cell r="C157" t="str">
            <v>Cut Rag - Montana  - Iran  (Kg)</v>
          </cell>
          <cell r="D157" t="str">
            <v>045241</v>
          </cell>
          <cell r="E157" t="str">
            <v>MON03-I</v>
          </cell>
          <cell r="F157" t="str">
            <v>200502</v>
          </cell>
          <cell r="G157" t="str">
            <v>EXPORT</v>
          </cell>
          <cell r="H157" t="str">
            <v>BLD-A</v>
          </cell>
          <cell r="I157">
            <v>178.65</v>
          </cell>
          <cell r="J157">
            <v>1</v>
          </cell>
          <cell r="K157">
            <v>178650</v>
          </cell>
          <cell r="L157">
            <v>2.5</v>
          </cell>
          <cell r="M157">
            <v>183116.25</v>
          </cell>
          <cell r="N157">
            <v>0</v>
          </cell>
          <cell r="O157">
            <v>0</v>
          </cell>
          <cell r="P157">
            <v>0</v>
          </cell>
        </row>
        <row r="158">
          <cell r="A158" t="str">
            <v>0003</v>
          </cell>
          <cell r="B158" t="str">
            <v>QKM</v>
          </cell>
          <cell r="C158" t="str">
            <v>STATE  EXPRESS FT Exp Sierra Leone</v>
          </cell>
          <cell r="D158" t="str">
            <v>045204</v>
          </cell>
          <cell r="E158" t="str">
            <v>638</v>
          </cell>
          <cell r="F158" t="str">
            <v>200502</v>
          </cell>
          <cell r="G158" t="str">
            <v>EXPORT</v>
          </cell>
          <cell r="H158" t="str">
            <v>BLD-A</v>
          </cell>
          <cell r="I158">
            <v>70.42</v>
          </cell>
          <cell r="J158">
            <v>0.70799999999999996</v>
          </cell>
          <cell r="K158">
            <v>49857.36</v>
          </cell>
          <cell r="L158">
            <v>0</v>
          </cell>
          <cell r="M158">
            <v>49857.36</v>
          </cell>
          <cell r="N158">
            <v>32.950000000000003</v>
          </cell>
          <cell r="O158">
            <v>1642800.0120000001</v>
          </cell>
          <cell r="P158">
            <v>2332.86</v>
          </cell>
        </row>
        <row r="159">
          <cell r="A159" t="str">
            <v>0003</v>
          </cell>
          <cell r="B159" t="str">
            <v>QLL</v>
          </cell>
          <cell r="C159" t="str">
            <v>LONDON KING SIZE FT (GUINEA CONAKRY)</v>
          </cell>
          <cell r="D159" t="str">
            <v>045063</v>
          </cell>
          <cell r="E159" t="str">
            <v>LON98 / B30</v>
          </cell>
          <cell r="F159" t="str">
            <v>200502</v>
          </cell>
          <cell r="G159" t="str">
            <v>EXPORT</v>
          </cell>
          <cell r="H159" t="str">
            <v>BLD-V</v>
          </cell>
          <cell r="I159">
            <v>34.5</v>
          </cell>
          <cell r="J159">
            <v>0.70799999999999996</v>
          </cell>
          <cell r="K159">
            <v>24426</v>
          </cell>
          <cell r="L159">
            <v>7.2</v>
          </cell>
          <cell r="M159">
            <v>26184.671999999999</v>
          </cell>
          <cell r="N159">
            <v>10.8</v>
          </cell>
          <cell r="O159">
            <v>282794.45799999998</v>
          </cell>
          <cell r="P159">
            <v>819.69</v>
          </cell>
        </row>
        <row r="160">
          <cell r="A160" t="str">
            <v>0003</v>
          </cell>
          <cell r="B160" t="str">
            <v>QLX</v>
          </cell>
          <cell r="C160" t="str">
            <v>CRT CR57 KAMARAN NTMC:HODEIDAH</v>
          </cell>
          <cell r="D160" t="str">
            <v>045273</v>
          </cell>
          <cell r="E160" t="str">
            <v>CR57</v>
          </cell>
          <cell r="F160" t="str">
            <v>200502</v>
          </cell>
          <cell r="G160" t="str">
            <v>EXPORT</v>
          </cell>
          <cell r="H160" t="str">
            <v>BLD-A</v>
          </cell>
          <cell r="I160">
            <v>226.44</v>
          </cell>
          <cell r="J160">
            <v>1</v>
          </cell>
          <cell r="K160">
            <v>226440</v>
          </cell>
          <cell r="L160">
            <v>2.5</v>
          </cell>
          <cell r="M160">
            <v>232101</v>
          </cell>
          <cell r="N160">
            <v>5.59</v>
          </cell>
          <cell r="O160">
            <v>1297444.5900000001</v>
          </cell>
          <cell r="P160">
            <v>572.98</v>
          </cell>
        </row>
        <row r="161">
          <cell r="A161" t="str">
            <v>0003</v>
          </cell>
          <cell r="B161" t="str">
            <v>QMM</v>
          </cell>
          <cell r="C161" t="str">
            <v>VICEROY (BOX) BATI  20 FT</v>
          </cell>
          <cell r="D161" t="str">
            <v>045506</v>
          </cell>
          <cell r="E161" t="str">
            <v>MT130-A</v>
          </cell>
          <cell r="F161" t="str">
            <v>200502</v>
          </cell>
          <cell r="G161" t="str">
            <v>EXPORT</v>
          </cell>
          <cell r="H161" t="str">
            <v>BLD-A</v>
          </cell>
          <cell r="I161">
            <v>3.04</v>
          </cell>
          <cell r="J161">
            <v>0.71599999999999997</v>
          </cell>
          <cell r="K161">
            <v>2176.64</v>
          </cell>
          <cell r="L161">
            <v>1.5</v>
          </cell>
          <cell r="M161">
            <v>2209.29</v>
          </cell>
          <cell r="N161">
            <v>15.2</v>
          </cell>
          <cell r="O161">
            <v>33581.207999999999</v>
          </cell>
          <cell r="P161">
            <v>1104.6500000000001</v>
          </cell>
        </row>
        <row r="162">
          <cell r="A162" t="str">
            <v>0003</v>
          </cell>
          <cell r="B162" t="str">
            <v>QMX</v>
          </cell>
          <cell r="C162" t="str">
            <v>CRT B58 KAMARAN LIGHTS NTMC:HODEIDAH</v>
          </cell>
          <cell r="D162" t="str">
            <v>045274</v>
          </cell>
          <cell r="E162" t="str">
            <v>B58</v>
          </cell>
          <cell r="F162" t="str">
            <v>200502</v>
          </cell>
          <cell r="G162" t="str">
            <v>EXPORT</v>
          </cell>
          <cell r="H162" t="str">
            <v>BLD-A</v>
          </cell>
          <cell r="I162">
            <v>6.22</v>
          </cell>
          <cell r="J162">
            <v>1</v>
          </cell>
          <cell r="K162">
            <v>6220</v>
          </cell>
          <cell r="L162">
            <v>2.5</v>
          </cell>
          <cell r="M162">
            <v>6375.5</v>
          </cell>
          <cell r="N162">
            <v>2.96</v>
          </cell>
          <cell r="O162">
            <v>18871.48</v>
          </cell>
          <cell r="P162">
            <v>303.39999999999998</v>
          </cell>
        </row>
        <row r="163">
          <cell r="A163" t="str">
            <v>0003</v>
          </cell>
          <cell r="B163" t="str">
            <v>QOX</v>
          </cell>
          <cell r="C163" t="str">
            <v>CRT B49 UIC TAIZ-YEMEN</v>
          </cell>
          <cell r="D163" t="str">
            <v>045277</v>
          </cell>
          <cell r="E163" t="str">
            <v>B49</v>
          </cell>
          <cell r="F163" t="str">
            <v>200502</v>
          </cell>
          <cell r="G163" t="str">
            <v>EXPORT</v>
          </cell>
          <cell r="H163" t="str">
            <v>BLD-A</v>
          </cell>
          <cell r="I163">
            <v>175.14</v>
          </cell>
          <cell r="J163">
            <v>1</v>
          </cell>
          <cell r="K163">
            <v>175140</v>
          </cell>
          <cell r="L163">
            <v>2.5</v>
          </cell>
          <cell r="M163">
            <v>179518.5</v>
          </cell>
          <cell r="N163">
            <v>5.99</v>
          </cell>
          <cell r="O163">
            <v>1075315.8149999999</v>
          </cell>
          <cell r="P163">
            <v>613.98</v>
          </cell>
        </row>
        <row r="164">
          <cell r="A164" t="str">
            <v>0003</v>
          </cell>
          <cell r="B164" t="str">
            <v>QPX</v>
          </cell>
          <cell r="C164" t="str">
            <v>CRT B53 UIC TAIZ-YEMEN</v>
          </cell>
          <cell r="D164" t="str">
            <v>045271</v>
          </cell>
          <cell r="E164" t="str">
            <v>B53</v>
          </cell>
          <cell r="F164" t="str">
            <v>200502</v>
          </cell>
          <cell r="G164" t="str">
            <v>EXPORT</v>
          </cell>
          <cell r="H164" t="str">
            <v>BLD-A</v>
          </cell>
          <cell r="I164">
            <v>88.42</v>
          </cell>
          <cell r="J164">
            <v>1</v>
          </cell>
          <cell r="K164">
            <v>88420</v>
          </cell>
          <cell r="L164">
            <v>2.5</v>
          </cell>
          <cell r="M164">
            <v>90630.5</v>
          </cell>
          <cell r="N164">
            <v>1.5</v>
          </cell>
          <cell r="O164">
            <v>135945.75</v>
          </cell>
          <cell r="P164">
            <v>153.75</v>
          </cell>
        </row>
        <row r="165">
          <cell r="A165" t="str">
            <v>0003</v>
          </cell>
          <cell r="B165" t="str">
            <v>QTX</v>
          </cell>
          <cell r="C165" t="str">
            <v>Cut Rag - Viceroy - Jordan (Kg)</v>
          </cell>
          <cell r="D165" t="str">
            <v>045485</v>
          </cell>
          <cell r="E165" t="str">
            <v>MT130-J</v>
          </cell>
          <cell r="F165" t="str">
            <v>200502</v>
          </cell>
          <cell r="G165" t="str">
            <v>EXPORT</v>
          </cell>
          <cell r="H165" t="str">
            <v>BLD-A</v>
          </cell>
          <cell r="I165">
            <v>172.5</v>
          </cell>
          <cell r="J165">
            <v>1</v>
          </cell>
          <cell r="K165">
            <v>172500</v>
          </cell>
          <cell r="L165">
            <v>2.5</v>
          </cell>
          <cell r="M165">
            <v>176812.5</v>
          </cell>
          <cell r="N165">
            <v>8.7100000000000009</v>
          </cell>
          <cell r="O165">
            <v>1540036.875</v>
          </cell>
          <cell r="P165">
            <v>892.78</v>
          </cell>
        </row>
        <row r="166">
          <cell r="A166" t="str">
            <v>0003</v>
          </cell>
          <cell r="B166" t="str">
            <v>QUV</v>
          </cell>
          <cell r="C166" t="str">
            <v>Cut Rag - Viceroy - Boncourt (Kg)</v>
          </cell>
          <cell r="D166" t="str">
            <v>045563</v>
          </cell>
          <cell r="E166" t="str">
            <v>MT130-L</v>
          </cell>
          <cell r="F166" t="str">
            <v>200502</v>
          </cell>
          <cell r="G166" t="str">
            <v>EXPORT</v>
          </cell>
          <cell r="H166" t="str">
            <v>BLD-A</v>
          </cell>
          <cell r="I166">
            <v>80.19</v>
          </cell>
          <cell r="J166">
            <v>1</v>
          </cell>
          <cell r="K166">
            <v>80190</v>
          </cell>
          <cell r="L166">
            <v>1.5</v>
          </cell>
          <cell r="M166">
            <v>81392.850000000006</v>
          </cell>
          <cell r="N166">
            <v>5.46</v>
          </cell>
          <cell r="O166">
            <v>444404.96100000001</v>
          </cell>
          <cell r="P166">
            <v>554.19000000000005</v>
          </cell>
        </row>
        <row r="167">
          <cell r="A167" t="str">
            <v>0003</v>
          </cell>
          <cell r="B167" t="str">
            <v>QUX</v>
          </cell>
          <cell r="C167" t="str">
            <v>Cut Rag - Viceroy - Cyprus (Kg)</v>
          </cell>
          <cell r="D167" t="str">
            <v>045484</v>
          </cell>
          <cell r="E167" t="str">
            <v>MT130-C</v>
          </cell>
          <cell r="F167" t="str">
            <v>200502</v>
          </cell>
          <cell r="G167" t="str">
            <v>EXPORT</v>
          </cell>
          <cell r="H167" t="str">
            <v>BLD-A</v>
          </cell>
          <cell r="I167">
            <v>106.92</v>
          </cell>
          <cell r="J167">
            <v>1</v>
          </cell>
          <cell r="K167">
            <v>106920</v>
          </cell>
          <cell r="L167">
            <v>1.5</v>
          </cell>
          <cell r="M167">
            <v>108523.8</v>
          </cell>
          <cell r="N167">
            <v>0</v>
          </cell>
          <cell r="O167">
            <v>0</v>
          </cell>
          <cell r="P167">
            <v>0</v>
          </cell>
        </row>
        <row r="168">
          <cell r="A168" t="str">
            <v>0003</v>
          </cell>
          <cell r="B168" t="str">
            <v>QVX</v>
          </cell>
          <cell r="C168" t="str">
            <v>CRT KINGSPORT - ANGOLA</v>
          </cell>
          <cell r="D168" t="str">
            <v>045496</v>
          </cell>
          <cell r="E168" t="str">
            <v>KING</v>
          </cell>
          <cell r="F168" t="str">
            <v>200502</v>
          </cell>
          <cell r="G168" t="str">
            <v>EXPORT</v>
          </cell>
          <cell r="H168" t="str">
            <v>BLD-A</v>
          </cell>
          <cell r="I168">
            <v>53.46</v>
          </cell>
          <cell r="J168">
            <v>1</v>
          </cell>
          <cell r="K168">
            <v>53460</v>
          </cell>
          <cell r="L168">
            <v>3</v>
          </cell>
          <cell r="M168">
            <v>55063.8</v>
          </cell>
          <cell r="N168">
            <v>31.21</v>
          </cell>
          <cell r="O168">
            <v>1718541.1980000001</v>
          </cell>
          <cell r="P168">
            <v>3214.63</v>
          </cell>
        </row>
        <row r="169">
          <cell r="A169" t="str">
            <v>0003</v>
          </cell>
          <cell r="B169" t="str">
            <v>QYM</v>
          </cell>
          <cell r="C169" t="str">
            <v>Golden American Classic FT (Mauritania)</v>
          </cell>
          <cell r="D169" t="str">
            <v>045503</v>
          </cell>
          <cell r="E169" t="str">
            <v>DG-1</v>
          </cell>
          <cell r="F169" t="str">
            <v>200502</v>
          </cell>
          <cell r="G169" t="str">
            <v>EXPORT</v>
          </cell>
          <cell r="H169" t="str">
            <v>BLD-A</v>
          </cell>
          <cell r="I169">
            <v>25.2</v>
          </cell>
          <cell r="J169">
            <v>0.73399999999999999</v>
          </cell>
          <cell r="K169">
            <v>18496.8</v>
          </cell>
          <cell r="L169">
            <v>1.5</v>
          </cell>
          <cell r="M169">
            <v>18774.252</v>
          </cell>
          <cell r="N169">
            <v>20.36</v>
          </cell>
          <cell r="O169">
            <v>382243.77100000001</v>
          </cell>
          <cell r="P169">
            <v>1516.84</v>
          </cell>
        </row>
        <row r="170">
          <cell r="A170" t="str">
            <v>0001</v>
          </cell>
          <cell r="B170" t="str">
            <v>BK</v>
          </cell>
          <cell r="C170" t="str">
            <v>DUNHILL LIGHTS FILTER                F20</v>
          </cell>
          <cell r="D170" t="str">
            <v>045017</v>
          </cell>
          <cell r="E170" t="str">
            <v>SW92H / SW92</v>
          </cell>
          <cell r="F170" t="str">
            <v>200502</v>
          </cell>
          <cell r="G170" t="str">
            <v>OWN</v>
          </cell>
          <cell r="H170" t="str">
            <v>BLD-V</v>
          </cell>
          <cell r="I170">
            <v>1.18</v>
          </cell>
          <cell r="J170">
            <v>0.70899999999999996</v>
          </cell>
          <cell r="K170">
            <v>836.62</v>
          </cell>
          <cell r="L170">
            <v>5.68</v>
          </cell>
          <cell r="M170">
            <v>884.14</v>
          </cell>
          <cell r="N170">
            <v>32.11</v>
          </cell>
          <cell r="O170">
            <v>28389.735000000001</v>
          </cell>
          <cell r="P170">
            <v>2405.91</v>
          </cell>
        </row>
        <row r="171">
          <cell r="A171" t="str">
            <v>0001</v>
          </cell>
          <cell r="B171" t="str">
            <v>BK004</v>
          </cell>
          <cell r="C171" t="str">
            <v>DUNHILL LIGHTS FILTER (BK 004 )      F20</v>
          </cell>
          <cell r="D171" t="str">
            <v>045017</v>
          </cell>
          <cell r="E171" t="str">
            <v>SW92H / SW92</v>
          </cell>
          <cell r="F171" t="str">
            <v>200502</v>
          </cell>
          <cell r="G171" t="str">
            <v>OWN</v>
          </cell>
          <cell r="H171" t="str">
            <v>BLD-V</v>
          </cell>
          <cell r="I171">
            <v>2.08</v>
          </cell>
          <cell r="J171">
            <v>0.70899999999999996</v>
          </cell>
          <cell r="K171">
            <v>1474.72</v>
          </cell>
          <cell r="L171">
            <v>5.68</v>
          </cell>
          <cell r="M171">
            <v>1558.4839999999999</v>
          </cell>
          <cell r="N171">
            <v>32.11</v>
          </cell>
          <cell r="O171">
            <v>50042.921000000002</v>
          </cell>
          <cell r="P171">
            <v>2405.91</v>
          </cell>
        </row>
        <row r="172">
          <cell r="A172" t="str">
            <v>0001</v>
          </cell>
          <cell r="B172" t="str">
            <v>BKD</v>
          </cell>
          <cell r="C172" t="str">
            <v>DUNHILL LIGHTS  EXPORT              F20</v>
          </cell>
          <cell r="D172" t="str">
            <v>045017</v>
          </cell>
          <cell r="E172" t="str">
            <v>SW92H / SW92</v>
          </cell>
          <cell r="F172" t="str">
            <v>200502</v>
          </cell>
          <cell r="G172" t="str">
            <v>OWN</v>
          </cell>
          <cell r="H172" t="str">
            <v>BLD-V</v>
          </cell>
          <cell r="I172">
            <v>1.4</v>
          </cell>
          <cell r="J172">
            <v>0.70899999999999996</v>
          </cell>
          <cell r="K172">
            <v>992.6</v>
          </cell>
          <cell r="L172">
            <v>5.68</v>
          </cell>
          <cell r="M172">
            <v>1048.98</v>
          </cell>
          <cell r="N172">
            <v>32.11</v>
          </cell>
          <cell r="O172">
            <v>33682.748</v>
          </cell>
          <cell r="P172">
            <v>2405.91</v>
          </cell>
        </row>
        <row r="173">
          <cell r="A173" t="str">
            <v>0001</v>
          </cell>
          <cell r="B173" t="str">
            <v>BL</v>
          </cell>
          <cell r="C173" t="str">
            <v>DUNHILL INFINITE FILTER              F20</v>
          </cell>
          <cell r="D173" t="str">
            <v>045021</v>
          </cell>
          <cell r="E173" t="str">
            <v>GS3H / GS3</v>
          </cell>
          <cell r="F173" t="str">
            <v>200502</v>
          </cell>
          <cell r="G173" t="str">
            <v>OWN</v>
          </cell>
          <cell r="H173" t="str">
            <v>BLD-V</v>
          </cell>
          <cell r="I173">
            <v>42.89</v>
          </cell>
          <cell r="J173">
            <v>0.68500000000000005</v>
          </cell>
          <cell r="K173">
            <v>29379.65</v>
          </cell>
          <cell r="L173">
            <v>9.3000000000000007</v>
          </cell>
          <cell r="M173">
            <v>32111.956999999999</v>
          </cell>
          <cell r="N173">
            <v>29.37</v>
          </cell>
          <cell r="O173">
            <v>943128.17700000003</v>
          </cell>
          <cell r="P173">
            <v>2198.9499999999998</v>
          </cell>
        </row>
        <row r="174">
          <cell r="A174" t="str">
            <v>0001</v>
          </cell>
          <cell r="B174" t="str">
            <v>BL004</v>
          </cell>
          <cell r="C174" t="str">
            <v>DUNHILL INFINITE FILTER(BL 004 )     F20</v>
          </cell>
          <cell r="D174" t="str">
            <v>045021</v>
          </cell>
          <cell r="E174" t="str">
            <v>GS3H / GS3</v>
          </cell>
          <cell r="F174" t="str">
            <v>200502</v>
          </cell>
          <cell r="G174" t="str">
            <v>OWN</v>
          </cell>
          <cell r="H174" t="str">
            <v>BLD-V</v>
          </cell>
          <cell r="I174">
            <v>3.77</v>
          </cell>
          <cell r="J174">
            <v>0.68500000000000005</v>
          </cell>
          <cell r="K174">
            <v>2582.4499999999998</v>
          </cell>
          <cell r="L174">
            <v>9.3000000000000007</v>
          </cell>
          <cell r="M174">
            <v>2822.6179999999999</v>
          </cell>
          <cell r="N174">
            <v>29.37</v>
          </cell>
          <cell r="O174">
            <v>82900.290999999997</v>
          </cell>
          <cell r="P174">
            <v>2198.9499999999998</v>
          </cell>
        </row>
        <row r="175">
          <cell r="A175" t="str">
            <v>0001</v>
          </cell>
          <cell r="B175" t="str">
            <v>BM</v>
          </cell>
          <cell r="C175" t="str">
            <v>DUNHILL ULTRA FILTER                 F20</v>
          </cell>
          <cell r="D175" t="str">
            <v>045021</v>
          </cell>
          <cell r="E175" t="str">
            <v>GS3H / GS3</v>
          </cell>
          <cell r="F175" t="str">
            <v>200502</v>
          </cell>
          <cell r="G175" t="str">
            <v>OWN</v>
          </cell>
          <cell r="H175" t="str">
            <v>BLD-V</v>
          </cell>
          <cell r="I175">
            <v>2.5299999999999998</v>
          </cell>
          <cell r="J175">
            <v>0.68700000000000006</v>
          </cell>
          <cell r="K175">
            <v>1738.11</v>
          </cell>
          <cell r="L175">
            <v>9.3000000000000007</v>
          </cell>
          <cell r="M175">
            <v>1899.7539999999999</v>
          </cell>
          <cell r="N175">
            <v>29.37</v>
          </cell>
          <cell r="O175">
            <v>55795.775000000001</v>
          </cell>
          <cell r="P175">
            <v>2205.37</v>
          </cell>
        </row>
        <row r="176">
          <cell r="A176" t="str">
            <v>0001</v>
          </cell>
          <cell r="B176" t="str">
            <v>BM004</v>
          </cell>
          <cell r="C176" t="str">
            <v>DUNHILL ULTRA FILTER  ( BM 004 )     F20</v>
          </cell>
          <cell r="D176" t="str">
            <v>045021</v>
          </cell>
          <cell r="E176" t="str">
            <v>GS3H / GS3</v>
          </cell>
          <cell r="F176" t="str">
            <v>200502</v>
          </cell>
          <cell r="G176" t="str">
            <v>OWN</v>
          </cell>
          <cell r="H176" t="str">
            <v>BLD-V</v>
          </cell>
          <cell r="I176">
            <v>0.5</v>
          </cell>
          <cell r="J176">
            <v>0.68700000000000006</v>
          </cell>
          <cell r="K176">
            <v>343.5</v>
          </cell>
          <cell r="L176">
            <v>9.3000000000000007</v>
          </cell>
          <cell r="M176">
            <v>375.44600000000003</v>
          </cell>
          <cell r="N176">
            <v>29.37</v>
          </cell>
          <cell r="O176">
            <v>11026.849</v>
          </cell>
          <cell r="P176">
            <v>2205.37</v>
          </cell>
        </row>
        <row r="177">
          <cell r="A177" t="str">
            <v>0001</v>
          </cell>
          <cell r="B177" t="str">
            <v>BP</v>
          </cell>
          <cell r="C177" t="str">
            <v>DUNHILL MENTHOL LIGHTS               F20</v>
          </cell>
          <cell r="D177" t="str">
            <v>045010</v>
          </cell>
          <cell r="E177" t="str">
            <v>PAR96H / PAR96 / A</v>
          </cell>
          <cell r="F177" t="str">
            <v>200502</v>
          </cell>
          <cell r="G177" t="str">
            <v>OWN</v>
          </cell>
          <cell r="H177" t="str">
            <v>BLD-V</v>
          </cell>
          <cell r="I177">
            <v>8.51</v>
          </cell>
          <cell r="J177">
            <v>0.7</v>
          </cell>
          <cell r="K177">
            <v>5957</v>
          </cell>
          <cell r="L177">
            <v>7.68</v>
          </cell>
          <cell r="M177">
            <v>6414.4979999999996</v>
          </cell>
          <cell r="N177">
            <v>30.7</v>
          </cell>
          <cell r="O177">
            <v>196925.08900000001</v>
          </cell>
          <cell r="P177">
            <v>2314.04</v>
          </cell>
        </row>
        <row r="178">
          <cell r="A178" t="str">
            <v>0001</v>
          </cell>
          <cell r="B178" t="str">
            <v>BP004</v>
          </cell>
          <cell r="C178" t="str">
            <v>DUNHILL MENTHOL LIGHTS  ( BP 004 )   F20</v>
          </cell>
          <cell r="D178" t="str">
            <v>045010</v>
          </cell>
          <cell r="E178" t="str">
            <v>PAR96H / PAR96 / A</v>
          </cell>
          <cell r="F178" t="str">
            <v>200502</v>
          </cell>
          <cell r="G178" t="str">
            <v>OWN</v>
          </cell>
          <cell r="H178" t="str">
            <v>BLD-V</v>
          </cell>
          <cell r="I178">
            <v>1.74</v>
          </cell>
          <cell r="J178">
            <v>0.7</v>
          </cell>
          <cell r="K178">
            <v>1218</v>
          </cell>
          <cell r="L178">
            <v>7.68</v>
          </cell>
          <cell r="M178">
            <v>1311.5419999999999</v>
          </cell>
          <cell r="N178">
            <v>30.7</v>
          </cell>
          <cell r="O178">
            <v>40264.339</v>
          </cell>
          <cell r="P178">
            <v>2314.04</v>
          </cell>
        </row>
        <row r="179">
          <cell r="A179" t="str">
            <v>0001</v>
          </cell>
          <cell r="B179" t="str">
            <v>BPB</v>
          </cell>
          <cell r="C179" t="str">
            <v>DUNHILL MENTHOL (BLNS) F20</v>
          </cell>
          <cell r="D179" t="str">
            <v>045010</v>
          </cell>
          <cell r="E179" t="str">
            <v>PAR96H / PAR96 / A</v>
          </cell>
          <cell r="F179" t="str">
            <v>200502</v>
          </cell>
          <cell r="G179" t="str">
            <v>OWN</v>
          </cell>
          <cell r="H179" t="str">
            <v>BLD-V</v>
          </cell>
          <cell r="I179">
            <v>0.38</v>
          </cell>
          <cell r="J179">
            <v>0.7</v>
          </cell>
          <cell r="K179">
            <v>266</v>
          </cell>
          <cell r="L179">
            <v>7.68</v>
          </cell>
          <cell r="M179">
            <v>286.42899999999997</v>
          </cell>
          <cell r="N179">
            <v>30.7</v>
          </cell>
          <cell r="O179">
            <v>8793.3700000000008</v>
          </cell>
          <cell r="P179">
            <v>2314.04</v>
          </cell>
        </row>
        <row r="180">
          <cell r="A180" t="str">
            <v>0001</v>
          </cell>
          <cell r="B180" t="str">
            <v>DA</v>
          </cell>
          <cell r="C180" t="str">
            <v>PETER STUYVESANT EM SP               F20</v>
          </cell>
          <cell r="D180" t="str">
            <v>045017</v>
          </cell>
          <cell r="E180" t="str">
            <v>SW92H / SW92</v>
          </cell>
          <cell r="F180" t="str">
            <v>200502</v>
          </cell>
          <cell r="G180" t="str">
            <v>OWN</v>
          </cell>
          <cell r="H180" t="str">
            <v>BLD-V</v>
          </cell>
          <cell r="I180">
            <v>3.54</v>
          </cell>
          <cell r="J180">
            <v>0.71</v>
          </cell>
          <cell r="K180">
            <v>2513.4</v>
          </cell>
          <cell r="L180">
            <v>5.68</v>
          </cell>
          <cell r="M180">
            <v>2656.1610000000001</v>
          </cell>
          <cell r="N180">
            <v>32.11</v>
          </cell>
          <cell r="O180">
            <v>85289.33</v>
          </cell>
          <cell r="P180">
            <v>2409.3000000000002</v>
          </cell>
        </row>
        <row r="181">
          <cell r="A181" t="str">
            <v>0001</v>
          </cell>
          <cell r="B181" t="str">
            <v>DB</v>
          </cell>
          <cell r="C181" t="str">
            <v>PETER STUYVESANT                     F20</v>
          </cell>
          <cell r="D181" t="str">
            <v>045012</v>
          </cell>
          <cell r="E181" t="str">
            <v>GK98H / GK98</v>
          </cell>
          <cell r="F181" t="str">
            <v>200502</v>
          </cell>
          <cell r="G181" t="str">
            <v>OWN</v>
          </cell>
          <cell r="H181" t="str">
            <v>BLD-V</v>
          </cell>
          <cell r="I181">
            <v>152.25</v>
          </cell>
          <cell r="J181">
            <v>0.74199999999999999</v>
          </cell>
          <cell r="K181">
            <v>112969.5</v>
          </cell>
          <cell r="L181">
            <v>4.6500000000000004</v>
          </cell>
          <cell r="M181">
            <v>118222.58199999999</v>
          </cell>
          <cell r="N181">
            <v>31.17</v>
          </cell>
          <cell r="O181">
            <v>3684997.8810000001</v>
          </cell>
          <cell r="P181">
            <v>2420.36</v>
          </cell>
        </row>
        <row r="182">
          <cell r="A182" t="str">
            <v>0001</v>
          </cell>
          <cell r="B182" t="str">
            <v>ED</v>
          </cell>
          <cell r="C182" t="str">
            <v>LEXINGTON                            F20</v>
          </cell>
          <cell r="D182" t="str">
            <v>045037</v>
          </cell>
          <cell r="E182" t="str">
            <v>A3PH / JPH / PA3P</v>
          </cell>
          <cell r="F182" t="str">
            <v>200502</v>
          </cell>
          <cell r="G182" t="str">
            <v>OWN</v>
          </cell>
          <cell r="H182" t="str">
            <v>BLD-A</v>
          </cell>
          <cell r="I182">
            <v>5.52</v>
          </cell>
          <cell r="J182">
            <v>0.749</v>
          </cell>
          <cell r="K182">
            <v>4134.4799999999996</v>
          </cell>
          <cell r="L182">
            <v>7.77</v>
          </cell>
          <cell r="M182">
            <v>4455.7290000000003</v>
          </cell>
          <cell r="N182">
            <v>28.74</v>
          </cell>
          <cell r="O182">
            <v>128057.651</v>
          </cell>
          <cell r="P182">
            <v>2319.88</v>
          </cell>
        </row>
        <row r="183">
          <cell r="A183" t="str">
            <v>0001</v>
          </cell>
          <cell r="B183" t="str">
            <v>FL</v>
          </cell>
          <cell r="C183" t="str">
            <v>CARTIER VENDOME LIGHTS               F20</v>
          </cell>
          <cell r="D183" t="str">
            <v>045017</v>
          </cell>
          <cell r="E183" t="str">
            <v>SW92H / SW92</v>
          </cell>
          <cell r="F183" t="str">
            <v>200502</v>
          </cell>
          <cell r="G183" t="str">
            <v>OWN</v>
          </cell>
          <cell r="H183" t="str">
            <v>BLD-V</v>
          </cell>
          <cell r="I183">
            <v>4.3600000000000003</v>
          </cell>
          <cell r="J183">
            <v>0.72799999999999998</v>
          </cell>
          <cell r="K183">
            <v>3174.08</v>
          </cell>
          <cell r="L183">
            <v>5.68</v>
          </cell>
          <cell r="M183">
            <v>3354.3679999999999</v>
          </cell>
          <cell r="N183">
            <v>32.11</v>
          </cell>
          <cell r="O183">
            <v>107708.75599999999</v>
          </cell>
          <cell r="P183">
            <v>2470.38</v>
          </cell>
        </row>
        <row r="184">
          <cell r="A184" t="str">
            <v>0001</v>
          </cell>
          <cell r="B184" t="str">
            <v>FP</v>
          </cell>
          <cell r="C184" t="str">
            <v>CARTIER VENDOME MENTHOL              F20</v>
          </cell>
          <cell r="D184" t="str">
            <v>045017</v>
          </cell>
          <cell r="E184" t="str">
            <v>SW92H / SW92</v>
          </cell>
          <cell r="F184" t="str">
            <v>200502</v>
          </cell>
          <cell r="G184" t="str">
            <v>OWN</v>
          </cell>
          <cell r="H184" t="str">
            <v>BLD-V</v>
          </cell>
          <cell r="I184">
            <v>10.98</v>
          </cell>
          <cell r="J184">
            <v>0.73799999999999999</v>
          </cell>
          <cell r="K184">
            <v>8103.24</v>
          </cell>
          <cell r="L184">
            <v>5.68</v>
          </cell>
          <cell r="M184">
            <v>8563.5040000000008</v>
          </cell>
          <cell r="N184">
            <v>32.11</v>
          </cell>
          <cell r="O184">
            <v>274974.11300000001</v>
          </cell>
          <cell r="P184">
            <v>2504.3200000000002</v>
          </cell>
        </row>
        <row r="185">
          <cell r="A185" t="str">
            <v>0001</v>
          </cell>
          <cell r="B185" t="str">
            <v>GN</v>
          </cell>
          <cell r="C185" t="str">
            <v>BENSON &amp; HEDGES SPECIAL MILD         F30</v>
          </cell>
          <cell r="D185" t="str">
            <v>045023</v>
          </cell>
          <cell r="E185" t="str">
            <v>TH / T</v>
          </cell>
          <cell r="F185" t="str">
            <v>200502</v>
          </cell>
          <cell r="G185" t="str">
            <v>OWN</v>
          </cell>
          <cell r="H185" t="str">
            <v>BLD-V</v>
          </cell>
          <cell r="I185">
            <v>15.849</v>
          </cell>
          <cell r="J185">
            <v>0.70899999999999996</v>
          </cell>
          <cell r="K185">
            <v>11236.941000000001</v>
          </cell>
          <cell r="L185">
            <v>9.75</v>
          </cell>
          <cell r="M185">
            <v>12332.543</v>
          </cell>
          <cell r="N185">
            <v>29.15</v>
          </cell>
          <cell r="O185">
            <v>359493.62800000003</v>
          </cell>
          <cell r="P185">
            <v>2268.2399999999998</v>
          </cell>
        </row>
        <row r="186">
          <cell r="A186" t="str">
            <v>0001</v>
          </cell>
          <cell r="B186" t="str">
            <v>GR</v>
          </cell>
          <cell r="C186" t="str">
            <v>EMBASSY MENTHOL                      F20</v>
          </cell>
          <cell r="D186" t="str">
            <v>045027</v>
          </cell>
          <cell r="E186" t="str">
            <v>FSH / FS</v>
          </cell>
          <cell r="F186" t="str">
            <v>200502</v>
          </cell>
          <cell r="G186" t="str">
            <v>OWN</v>
          </cell>
          <cell r="H186" t="str">
            <v>BLD-V</v>
          </cell>
          <cell r="I186">
            <v>3.1</v>
          </cell>
          <cell r="J186">
            <v>0.69399999999999995</v>
          </cell>
          <cell r="K186">
            <v>2151.4</v>
          </cell>
          <cell r="L186">
            <v>10.36</v>
          </cell>
          <cell r="M186">
            <v>2374.2849999999999</v>
          </cell>
          <cell r="N186">
            <v>28.84</v>
          </cell>
          <cell r="O186">
            <v>68474.379000000001</v>
          </cell>
          <cell r="P186">
            <v>2208.85</v>
          </cell>
        </row>
        <row r="187">
          <cell r="A187" t="str">
            <v>0001</v>
          </cell>
          <cell r="B187" t="str">
            <v>GU</v>
          </cell>
          <cell r="C187" t="str">
            <v>BENSON &amp; HEDGES NO 1                 F30</v>
          </cell>
          <cell r="D187" t="str">
            <v>045021</v>
          </cell>
          <cell r="E187" t="str">
            <v>GS3H / GS3</v>
          </cell>
          <cell r="F187" t="str">
            <v>200502</v>
          </cell>
          <cell r="G187" t="str">
            <v>OWN</v>
          </cell>
          <cell r="H187" t="str">
            <v>BLD-V</v>
          </cell>
          <cell r="I187">
            <v>3.222</v>
          </cell>
          <cell r="J187">
            <v>0.68600000000000005</v>
          </cell>
          <cell r="K187">
            <v>2210.2919999999999</v>
          </cell>
          <cell r="L187">
            <v>9.3000000000000007</v>
          </cell>
          <cell r="M187">
            <v>2415.8490000000002</v>
          </cell>
          <cell r="N187">
            <v>29.37</v>
          </cell>
          <cell r="O187">
            <v>70953.485000000001</v>
          </cell>
          <cell r="P187">
            <v>2202.16</v>
          </cell>
        </row>
        <row r="188">
          <cell r="A188" t="str">
            <v>0001</v>
          </cell>
          <cell r="B188" t="str">
            <v>HK</v>
          </cell>
          <cell r="C188" t="str">
            <v>JOHN ROLFE KINGS                     F20</v>
          </cell>
          <cell r="D188" t="str">
            <v>045103</v>
          </cell>
          <cell r="E188" t="str">
            <v>JR96H</v>
          </cell>
          <cell r="F188" t="str">
            <v>200502</v>
          </cell>
          <cell r="G188" t="str">
            <v>OWN</v>
          </cell>
          <cell r="H188" t="str">
            <v>BLD-A</v>
          </cell>
          <cell r="I188">
            <v>4.2</v>
          </cell>
          <cell r="J188">
            <v>0.73399999999999999</v>
          </cell>
          <cell r="K188">
            <v>3082.8</v>
          </cell>
          <cell r="L188">
            <v>5.46</v>
          </cell>
          <cell r="M188">
            <v>3251.1210000000001</v>
          </cell>
          <cell r="N188">
            <v>28.4</v>
          </cell>
          <cell r="O188">
            <v>92331.835999999996</v>
          </cell>
          <cell r="P188">
            <v>2198.38</v>
          </cell>
        </row>
        <row r="189">
          <cell r="A189" t="str">
            <v>0001</v>
          </cell>
          <cell r="B189" t="str">
            <v>KX</v>
          </cell>
          <cell r="C189" t="str">
            <v>TEXAN                                F20</v>
          </cell>
          <cell r="D189" t="str">
            <v>045071</v>
          </cell>
          <cell r="E189" t="str">
            <v>X</v>
          </cell>
          <cell r="F189" t="str">
            <v>200502</v>
          </cell>
          <cell r="G189" t="str">
            <v>OWN</v>
          </cell>
          <cell r="H189" t="str">
            <v>BLD-A</v>
          </cell>
          <cell r="I189">
            <v>2.88</v>
          </cell>
          <cell r="J189">
            <v>0.75900000000000001</v>
          </cell>
          <cell r="K189">
            <v>2185.92</v>
          </cell>
          <cell r="L189">
            <v>6.68</v>
          </cell>
          <cell r="M189">
            <v>2331.9389999999999</v>
          </cell>
          <cell r="N189">
            <v>29.31</v>
          </cell>
          <cell r="O189">
            <v>68349.131999999998</v>
          </cell>
          <cell r="P189">
            <v>2373.23</v>
          </cell>
        </row>
        <row r="190">
          <cell r="A190" t="str">
            <v>0001</v>
          </cell>
          <cell r="B190" t="str">
            <v>KZ</v>
          </cell>
          <cell r="C190" t="str">
            <v>TEXAN                                P20</v>
          </cell>
          <cell r="D190" t="str">
            <v>045071</v>
          </cell>
          <cell r="E190" t="str">
            <v>X</v>
          </cell>
          <cell r="F190" t="str">
            <v>200502</v>
          </cell>
          <cell r="G190" t="str">
            <v>OWN</v>
          </cell>
          <cell r="H190" t="str">
            <v>BLD-A</v>
          </cell>
          <cell r="I190">
            <v>1.84</v>
          </cell>
          <cell r="J190">
            <v>0.88200000000000001</v>
          </cell>
          <cell r="K190">
            <v>1622.88</v>
          </cell>
          <cell r="L190">
            <v>6.68</v>
          </cell>
          <cell r="M190">
            <v>1731.288</v>
          </cell>
          <cell r="N190">
            <v>29.31</v>
          </cell>
          <cell r="O190">
            <v>50744.050999999999</v>
          </cell>
          <cell r="P190">
            <v>2757.83</v>
          </cell>
        </row>
        <row r="191">
          <cell r="A191" t="str">
            <v>0001</v>
          </cell>
          <cell r="B191" t="str">
            <v>RL</v>
          </cell>
          <cell r="C191" t="str">
            <v>ROTHMANS K S SPEC MILD               F20</v>
          </cell>
          <cell r="D191" t="str">
            <v>045017</v>
          </cell>
          <cell r="E191" t="str">
            <v>SW92H / SW92</v>
          </cell>
          <cell r="F191" t="str">
            <v>200502</v>
          </cell>
          <cell r="G191" t="str">
            <v>OWN</v>
          </cell>
          <cell r="H191" t="str">
            <v>BLD-V</v>
          </cell>
          <cell r="I191">
            <v>113.9</v>
          </cell>
          <cell r="J191">
            <v>0.71</v>
          </cell>
          <cell r="K191">
            <v>80869</v>
          </cell>
          <cell r="L191">
            <v>5.68</v>
          </cell>
          <cell r="M191">
            <v>85462.358999999997</v>
          </cell>
          <cell r="N191">
            <v>32.11</v>
          </cell>
          <cell r="O191">
            <v>2744196.3470000001</v>
          </cell>
          <cell r="P191">
            <v>2409.3000000000002</v>
          </cell>
        </row>
        <row r="192">
          <cell r="A192" t="str">
            <v>0001</v>
          </cell>
          <cell r="B192" t="str">
            <v>RLB</v>
          </cell>
          <cell r="C192" t="str">
            <v>ROTHMANS K S SPEC MILD     BLNS    F20</v>
          </cell>
          <cell r="D192" t="str">
            <v>045017</v>
          </cell>
          <cell r="E192" t="str">
            <v>SW92H / SW92</v>
          </cell>
          <cell r="F192" t="str">
            <v>200502</v>
          </cell>
          <cell r="G192" t="str">
            <v>OWN</v>
          </cell>
          <cell r="H192" t="str">
            <v>BLD-V</v>
          </cell>
          <cell r="I192">
            <v>2.34</v>
          </cell>
          <cell r="J192">
            <v>0.71</v>
          </cell>
          <cell r="K192">
            <v>1661.4</v>
          </cell>
          <cell r="L192">
            <v>5.68</v>
          </cell>
          <cell r="M192">
            <v>1755.768</v>
          </cell>
          <cell r="N192">
            <v>32.11</v>
          </cell>
          <cell r="O192">
            <v>56377.71</v>
          </cell>
          <cell r="P192">
            <v>2409.3000000000002</v>
          </cell>
        </row>
        <row r="193">
          <cell r="A193" t="str">
            <v>0001</v>
          </cell>
          <cell r="B193" t="str">
            <v>TG</v>
          </cell>
          <cell r="C193" t="str">
            <v>CRAVEN "A" MENTHOL                   F20</v>
          </cell>
          <cell r="D193" t="str">
            <v>045010</v>
          </cell>
          <cell r="E193" t="str">
            <v>PAR96H / PAR96 / A</v>
          </cell>
          <cell r="F193" t="str">
            <v>200502</v>
          </cell>
          <cell r="G193" t="str">
            <v>OWN</v>
          </cell>
          <cell r="H193" t="str">
            <v>BLD-V</v>
          </cell>
          <cell r="I193">
            <v>37.35</v>
          </cell>
          <cell r="J193">
            <v>0.69599999999999995</v>
          </cell>
          <cell r="K193">
            <v>25995.599999999999</v>
          </cell>
          <cell r="L193">
            <v>7.68</v>
          </cell>
          <cell r="M193">
            <v>27992.062000000002</v>
          </cell>
          <cell r="N193">
            <v>30.7</v>
          </cell>
          <cell r="O193">
            <v>859356.30299999996</v>
          </cell>
          <cell r="P193">
            <v>2300.8200000000002</v>
          </cell>
        </row>
        <row r="194">
          <cell r="A194" t="str">
            <v>0001</v>
          </cell>
          <cell r="B194" t="str">
            <v>TGB</v>
          </cell>
          <cell r="C194" t="str">
            <v>CRAVEN "A" MENTHOL        BLNS       F20</v>
          </cell>
          <cell r="D194" t="str">
            <v>045010</v>
          </cell>
          <cell r="E194" t="str">
            <v>PAR96H / PAR96 / A</v>
          </cell>
          <cell r="F194" t="str">
            <v>200502</v>
          </cell>
          <cell r="G194" t="str">
            <v>OWN</v>
          </cell>
          <cell r="H194" t="str">
            <v>BLD-V</v>
          </cell>
          <cell r="I194">
            <v>11.66</v>
          </cell>
          <cell r="J194">
            <v>0.69599999999999995</v>
          </cell>
          <cell r="K194">
            <v>8115.36</v>
          </cell>
          <cell r="L194">
            <v>7.68</v>
          </cell>
          <cell r="M194">
            <v>8738.6200000000008</v>
          </cell>
          <cell r="N194">
            <v>30.7</v>
          </cell>
          <cell r="O194">
            <v>268275.63400000002</v>
          </cell>
          <cell r="P194">
            <v>2300.8200000000002</v>
          </cell>
        </row>
        <row r="195">
          <cell r="A195" t="str">
            <v>0001</v>
          </cell>
          <cell r="B195" t="str">
            <v>TL</v>
          </cell>
          <cell r="C195" t="str">
            <v>CRAVEN 120 MENTHOL                   F20</v>
          </cell>
          <cell r="D195" t="str">
            <v>045010</v>
          </cell>
          <cell r="E195" t="str">
            <v>PAR96H / PAR96 / A</v>
          </cell>
          <cell r="F195" t="str">
            <v>200502</v>
          </cell>
          <cell r="G195" t="str">
            <v>OWN</v>
          </cell>
          <cell r="H195" t="str">
            <v>BLD-V</v>
          </cell>
          <cell r="I195">
            <v>10.824</v>
          </cell>
          <cell r="J195">
            <v>0.81299999999999994</v>
          </cell>
          <cell r="K195">
            <v>8799.9120000000003</v>
          </cell>
          <cell r="L195">
            <v>7.68</v>
          </cell>
          <cell r="M195">
            <v>9475.7450000000008</v>
          </cell>
          <cell r="N195">
            <v>30.7</v>
          </cell>
          <cell r="O195">
            <v>290905.37199999997</v>
          </cell>
          <cell r="P195">
            <v>2687.6</v>
          </cell>
        </row>
        <row r="196">
          <cell r="A196" t="str">
            <v>0001</v>
          </cell>
          <cell r="B196" t="str">
            <v>UX</v>
          </cell>
          <cell r="C196" t="str">
            <v>LUCKY STRIKE  FILTER                 F20</v>
          </cell>
          <cell r="D196" t="str">
            <v>045180</v>
          </cell>
          <cell r="E196" t="str">
            <v>IK 03</v>
          </cell>
          <cell r="F196" t="str">
            <v>200502</v>
          </cell>
          <cell r="G196" t="str">
            <v>OWN</v>
          </cell>
          <cell r="H196" t="str">
            <v>BLD-A</v>
          </cell>
          <cell r="I196">
            <v>2.34</v>
          </cell>
          <cell r="J196">
            <v>0.752</v>
          </cell>
          <cell r="K196">
            <v>1759.68</v>
          </cell>
          <cell r="L196">
            <v>7.5</v>
          </cell>
          <cell r="M196">
            <v>1891.6559999999999</v>
          </cell>
          <cell r="N196">
            <v>25.32</v>
          </cell>
          <cell r="O196">
            <v>47896.73</v>
          </cell>
          <cell r="P196">
            <v>2046.87</v>
          </cell>
        </row>
        <row r="197">
          <cell r="A197" t="str">
            <v>0001</v>
          </cell>
          <cell r="B197" t="str">
            <v>VU</v>
          </cell>
          <cell r="C197" t="str">
            <v>SATIN LEAF ABS LIGHTS                F20</v>
          </cell>
          <cell r="D197" t="str">
            <v>045021</v>
          </cell>
          <cell r="E197" t="str">
            <v>GS3H / GS3</v>
          </cell>
          <cell r="F197" t="str">
            <v>200502</v>
          </cell>
          <cell r="G197" t="str">
            <v>OWN</v>
          </cell>
          <cell r="H197" t="str">
            <v>BLD-V</v>
          </cell>
          <cell r="I197">
            <v>5.23</v>
          </cell>
          <cell r="J197">
            <v>0.66400000000000003</v>
          </cell>
          <cell r="K197">
            <v>3472.72</v>
          </cell>
          <cell r="L197">
            <v>9.3000000000000007</v>
          </cell>
          <cell r="M197">
            <v>3795.683</v>
          </cell>
          <cell r="N197">
            <v>29.37</v>
          </cell>
          <cell r="O197">
            <v>111479.21</v>
          </cell>
          <cell r="P197">
            <v>2131.5300000000002</v>
          </cell>
        </row>
        <row r="198">
          <cell r="A198" t="str">
            <v>0001</v>
          </cell>
          <cell r="B198" t="str">
            <v>VW</v>
          </cell>
          <cell r="C198" t="str">
            <v>COURT LUXURY SLIMS 120               F20</v>
          </cell>
          <cell r="D198" t="str">
            <v>045010</v>
          </cell>
          <cell r="E198" t="str">
            <v>PAR96H / PAR96 / A</v>
          </cell>
          <cell r="F198" t="str">
            <v>200502</v>
          </cell>
          <cell r="G198" t="str">
            <v>OWN</v>
          </cell>
          <cell r="H198" t="str">
            <v>BLD-V</v>
          </cell>
          <cell r="I198">
            <v>5.76</v>
          </cell>
          <cell r="J198">
            <v>0.83299999999999996</v>
          </cell>
          <cell r="K198">
            <v>4798.08</v>
          </cell>
          <cell r="L198">
            <v>7.68</v>
          </cell>
          <cell r="M198">
            <v>5166.5730000000003</v>
          </cell>
          <cell r="N198">
            <v>30.7</v>
          </cell>
          <cell r="O198">
            <v>158613.791</v>
          </cell>
          <cell r="P198">
            <v>2753.71</v>
          </cell>
        </row>
        <row r="199">
          <cell r="A199" t="str">
            <v>0001</v>
          </cell>
          <cell r="B199" t="str">
            <v>WM</v>
          </cell>
          <cell r="C199" t="str">
            <v>WINFIELD MAGNUM                      F20</v>
          </cell>
          <cell r="D199" t="str">
            <v>045065</v>
          </cell>
          <cell r="E199" t="str">
            <v>P46</v>
          </cell>
          <cell r="F199" t="str">
            <v>200502</v>
          </cell>
          <cell r="G199" t="str">
            <v>OWN</v>
          </cell>
          <cell r="H199" t="str">
            <v>BLD-A</v>
          </cell>
          <cell r="I199">
            <v>4.05</v>
          </cell>
          <cell r="J199">
            <v>0.75600000000000001</v>
          </cell>
          <cell r="K199">
            <v>3061.8</v>
          </cell>
          <cell r="L199">
            <v>6.78</v>
          </cell>
          <cell r="M199">
            <v>3269.39</v>
          </cell>
          <cell r="N199">
            <v>28.17</v>
          </cell>
          <cell r="O199">
            <v>92098.716</v>
          </cell>
          <cell r="P199">
            <v>2274.04</v>
          </cell>
        </row>
        <row r="200">
          <cell r="A200" t="str">
            <v>0001</v>
          </cell>
          <cell r="B200" t="str">
            <v>XN</v>
          </cell>
          <cell r="C200" t="str">
            <v>CHESTERFIELD                         P20</v>
          </cell>
          <cell r="D200" t="str">
            <v>045069</v>
          </cell>
          <cell r="E200" t="str">
            <v>PJ26</v>
          </cell>
          <cell r="F200" t="str">
            <v>200502</v>
          </cell>
          <cell r="G200" t="str">
            <v>OWN</v>
          </cell>
          <cell r="H200" t="str">
            <v>BLD-A</v>
          </cell>
          <cell r="I200">
            <v>1.7</v>
          </cell>
          <cell r="J200">
            <v>0.96199999999999997</v>
          </cell>
          <cell r="K200">
            <v>1635.4</v>
          </cell>
          <cell r="L200">
            <v>8.43</v>
          </cell>
          <cell r="M200">
            <v>1773.2639999999999</v>
          </cell>
          <cell r="N200">
            <v>31.03</v>
          </cell>
          <cell r="O200">
            <v>55024.381999999998</v>
          </cell>
          <cell r="P200">
            <v>3236.73</v>
          </cell>
        </row>
        <row r="201">
          <cell r="A201" t="str">
            <v>0001</v>
          </cell>
          <cell r="B201" t="str">
            <v>ZD</v>
          </cell>
          <cell r="C201" t="str">
            <v>GUNSTON                              F20</v>
          </cell>
          <cell r="D201" t="str">
            <v>045067</v>
          </cell>
          <cell r="E201" t="str">
            <v>PJ11</v>
          </cell>
          <cell r="F201" t="str">
            <v>200502</v>
          </cell>
          <cell r="G201" t="str">
            <v>OWN</v>
          </cell>
          <cell r="H201" t="str">
            <v>BLD-A</v>
          </cell>
          <cell r="I201">
            <v>8.1199999999999992</v>
          </cell>
          <cell r="J201">
            <v>0.746</v>
          </cell>
          <cell r="K201">
            <v>6057.52</v>
          </cell>
          <cell r="L201">
            <v>6.19</v>
          </cell>
          <cell r="M201">
            <v>6432.48</v>
          </cell>
          <cell r="N201">
            <v>28.36</v>
          </cell>
          <cell r="O201">
            <v>182425.133</v>
          </cell>
          <cell r="P201">
            <v>2246.61</v>
          </cell>
        </row>
        <row r="202">
          <cell r="A202" t="str">
            <v>0001</v>
          </cell>
          <cell r="B202" t="str">
            <v>ZN</v>
          </cell>
          <cell r="C202" t="str">
            <v>VOGUE LUXURY SLIMS                   F20</v>
          </cell>
          <cell r="D202" t="str">
            <v>045053</v>
          </cell>
          <cell r="E202" t="str">
            <v>R88</v>
          </cell>
          <cell r="F202" t="str">
            <v>200502</v>
          </cell>
          <cell r="G202" t="str">
            <v>OWN</v>
          </cell>
          <cell r="H202" t="str">
            <v>BLD-V</v>
          </cell>
          <cell r="I202">
            <v>10.488</v>
          </cell>
          <cell r="J202">
            <v>0.435</v>
          </cell>
          <cell r="K202">
            <v>4562.28</v>
          </cell>
          <cell r="L202">
            <v>19.309999999999999</v>
          </cell>
          <cell r="M202">
            <v>5443.2560000000003</v>
          </cell>
          <cell r="N202">
            <v>31.77</v>
          </cell>
          <cell r="O202">
            <v>172932.24299999999</v>
          </cell>
          <cell r="P202">
            <v>1648.86</v>
          </cell>
        </row>
        <row r="203">
          <cell r="A203" t="str">
            <v>0001</v>
          </cell>
          <cell r="B203" t="str">
            <v>ZND</v>
          </cell>
          <cell r="C203" t="str">
            <v>VOGUE LUXURY SLIMS         EXPORT    F20</v>
          </cell>
          <cell r="D203" t="str">
            <v>045053</v>
          </cell>
          <cell r="E203" t="str">
            <v>R88</v>
          </cell>
          <cell r="F203" t="str">
            <v>200502</v>
          </cell>
          <cell r="G203" t="str">
            <v>OWN</v>
          </cell>
          <cell r="H203" t="str">
            <v>BLD-V</v>
          </cell>
          <cell r="I203">
            <v>0.18</v>
          </cell>
          <cell r="J203">
            <v>0.435</v>
          </cell>
          <cell r="K203">
            <v>78.3</v>
          </cell>
          <cell r="L203">
            <v>19.309999999999999</v>
          </cell>
          <cell r="M203">
            <v>93.42</v>
          </cell>
          <cell r="N203">
            <v>31.77</v>
          </cell>
          <cell r="O203">
            <v>2967.953</v>
          </cell>
          <cell r="P203">
            <v>1648.86</v>
          </cell>
        </row>
        <row r="204">
          <cell r="A204" t="str">
            <v>0003</v>
          </cell>
          <cell r="B204" t="str">
            <v>BA001</v>
          </cell>
          <cell r="C204" t="str">
            <v>DUNHILL KING SIZE                    F20</v>
          </cell>
          <cell r="D204" t="str">
            <v>045015</v>
          </cell>
          <cell r="E204" t="str">
            <v>QPH / Q3P</v>
          </cell>
          <cell r="F204" t="str">
            <v>200502</v>
          </cell>
          <cell r="G204" t="str">
            <v>OWN</v>
          </cell>
          <cell r="H204" t="str">
            <v>BLD-V</v>
          </cell>
          <cell r="I204">
            <v>21.35</v>
          </cell>
          <cell r="J204">
            <v>0.754</v>
          </cell>
          <cell r="K204">
            <v>16097.9</v>
          </cell>
          <cell r="L204">
            <v>6.92</v>
          </cell>
          <cell r="M204">
            <v>17211.875</v>
          </cell>
          <cell r="N204">
            <v>30.81</v>
          </cell>
          <cell r="O204">
            <v>530297.86899999995</v>
          </cell>
          <cell r="P204">
            <v>2483.83</v>
          </cell>
        </row>
        <row r="205">
          <cell r="A205" t="str">
            <v>0003</v>
          </cell>
          <cell r="B205" t="str">
            <v>BDB</v>
          </cell>
          <cell r="C205" t="str">
            <v>DUNHILL KING SIZE          BLNS    F20</v>
          </cell>
          <cell r="D205" t="str">
            <v>045015</v>
          </cell>
          <cell r="E205" t="str">
            <v>QPH / Q3P</v>
          </cell>
          <cell r="F205" t="str">
            <v>200502</v>
          </cell>
          <cell r="G205" t="str">
            <v>OWN</v>
          </cell>
          <cell r="H205" t="str">
            <v>BLD-V</v>
          </cell>
          <cell r="I205">
            <v>18.53</v>
          </cell>
          <cell r="J205">
            <v>0.754</v>
          </cell>
          <cell r="K205">
            <v>13971.62</v>
          </cell>
          <cell r="L205">
            <v>6.92</v>
          </cell>
          <cell r="M205">
            <v>14938.456</v>
          </cell>
          <cell r="N205">
            <v>30.81</v>
          </cell>
          <cell r="O205">
            <v>460253.82900000003</v>
          </cell>
          <cell r="P205">
            <v>2483.83</v>
          </cell>
        </row>
        <row r="206">
          <cell r="A206" t="str">
            <v>0003</v>
          </cell>
          <cell r="B206" t="str">
            <v>CG</v>
          </cell>
          <cell r="C206" t="str">
            <v>REMBRANDT VAN RIJN                   F20</v>
          </cell>
          <cell r="D206" t="str">
            <v>045010</v>
          </cell>
          <cell r="E206" t="str">
            <v>PAR96H / PAR96 / A</v>
          </cell>
          <cell r="F206" t="str">
            <v>200502</v>
          </cell>
          <cell r="G206" t="str">
            <v>OWN</v>
          </cell>
          <cell r="H206" t="str">
            <v>BLD-V</v>
          </cell>
          <cell r="I206">
            <v>4.1500000000000004</v>
          </cell>
          <cell r="J206">
            <v>0.75600000000000001</v>
          </cell>
          <cell r="K206">
            <v>3137.4</v>
          </cell>
          <cell r="L206">
            <v>6.54</v>
          </cell>
          <cell r="M206">
            <v>3342.5859999999998</v>
          </cell>
          <cell r="N206">
            <v>31.12</v>
          </cell>
          <cell r="O206">
            <v>104021.276</v>
          </cell>
          <cell r="P206">
            <v>2506.54</v>
          </cell>
        </row>
        <row r="207">
          <cell r="A207" t="str">
            <v>0003</v>
          </cell>
          <cell r="B207" t="str">
            <v>DB</v>
          </cell>
          <cell r="C207" t="str">
            <v>PETER STUYVESANT                     F20</v>
          </cell>
          <cell r="D207" t="str">
            <v>045012</v>
          </cell>
          <cell r="E207" t="str">
            <v>GK98H / GK98</v>
          </cell>
          <cell r="F207" t="str">
            <v>200502</v>
          </cell>
          <cell r="G207" t="str">
            <v>OWN</v>
          </cell>
          <cell r="H207" t="str">
            <v>BLD-V</v>
          </cell>
          <cell r="I207">
            <v>446.1</v>
          </cell>
          <cell r="J207">
            <v>0.73699999999999999</v>
          </cell>
          <cell r="K207">
            <v>328775.7</v>
          </cell>
          <cell r="L207">
            <v>4.95</v>
          </cell>
          <cell r="M207">
            <v>345050.09700000001</v>
          </cell>
          <cell r="N207">
            <v>30.97</v>
          </cell>
          <cell r="O207">
            <v>10686201.504000001</v>
          </cell>
          <cell r="P207">
            <v>2395.4699999999998</v>
          </cell>
        </row>
        <row r="208">
          <cell r="A208" t="str">
            <v>0003</v>
          </cell>
          <cell r="B208" t="str">
            <v>DBB</v>
          </cell>
          <cell r="C208" t="str">
            <v>PETER STUYVESANT  (BLNS)             F20</v>
          </cell>
          <cell r="D208" t="str">
            <v>045012</v>
          </cell>
          <cell r="E208" t="str">
            <v>GK98H / GK98</v>
          </cell>
          <cell r="F208" t="str">
            <v>200502</v>
          </cell>
          <cell r="G208" t="str">
            <v>OWN</v>
          </cell>
          <cell r="H208" t="str">
            <v>BLD-V</v>
          </cell>
          <cell r="I208">
            <v>15.27</v>
          </cell>
          <cell r="J208">
            <v>0.73699999999999999</v>
          </cell>
          <cell r="K208">
            <v>11253.99</v>
          </cell>
          <cell r="L208">
            <v>4.95</v>
          </cell>
          <cell r="M208">
            <v>11811.063</v>
          </cell>
          <cell r="N208">
            <v>30.97</v>
          </cell>
          <cell r="O208">
            <v>365788.62099999998</v>
          </cell>
          <cell r="P208">
            <v>2395.4699999999998</v>
          </cell>
        </row>
        <row r="209">
          <cell r="A209" t="str">
            <v>0003</v>
          </cell>
          <cell r="B209" t="str">
            <v>DBN</v>
          </cell>
          <cell r="C209" t="str">
            <v>PETER STUYVESANT  (EXPORT)   F20</v>
          </cell>
          <cell r="D209" t="str">
            <v>045012</v>
          </cell>
          <cell r="E209" t="str">
            <v>GK98H / GK98</v>
          </cell>
          <cell r="F209" t="str">
            <v>200502</v>
          </cell>
          <cell r="G209" t="str">
            <v>OWN</v>
          </cell>
          <cell r="H209" t="str">
            <v>BLD-V</v>
          </cell>
          <cell r="I209">
            <v>5.81</v>
          </cell>
          <cell r="J209">
            <v>0.73699999999999999</v>
          </cell>
          <cell r="K209">
            <v>4281.97</v>
          </cell>
          <cell r="L209">
            <v>4.95</v>
          </cell>
          <cell r="M209">
            <v>4493.9279999999999</v>
          </cell>
          <cell r="N209">
            <v>30.97</v>
          </cell>
          <cell r="O209">
            <v>139176.95000000001</v>
          </cell>
          <cell r="P209">
            <v>2395.4699999999998</v>
          </cell>
        </row>
        <row r="210">
          <cell r="A210" t="str">
            <v>0003</v>
          </cell>
          <cell r="B210" t="str">
            <v>DD</v>
          </cell>
          <cell r="C210" t="str">
            <v>PETER STUYVESANT                     F30</v>
          </cell>
          <cell r="D210" t="str">
            <v>045012</v>
          </cell>
          <cell r="E210" t="str">
            <v>GK98H / GK98</v>
          </cell>
          <cell r="F210" t="str">
            <v>200502</v>
          </cell>
          <cell r="G210" t="str">
            <v>OWN</v>
          </cell>
          <cell r="H210" t="str">
            <v>BLD-V</v>
          </cell>
          <cell r="I210">
            <v>175.46199999999999</v>
          </cell>
          <cell r="J210">
            <v>0.73699999999999999</v>
          </cell>
          <cell r="K210">
            <v>129315.49400000001</v>
          </cell>
          <cell r="L210">
            <v>4.95</v>
          </cell>
          <cell r="M210">
            <v>135716.611</v>
          </cell>
          <cell r="N210">
            <v>30.97</v>
          </cell>
          <cell r="O210">
            <v>4203143.443</v>
          </cell>
          <cell r="P210">
            <v>2395.4699999999998</v>
          </cell>
        </row>
        <row r="211">
          <cell r="A211" t="str">
            <v>0003</v>
          </cell>
          <cell r="B211" t="str">
            <v>DDB</v>
          </cell>
          <cell r="C211" t="str">
            <v>PETER STUYVESANT           BLNS    F30</v>
          </cell>
          <cell r="D211" t="str">
            <v>045012</v>
          </cell>
          <cell r="E211" t="str">
            <v>GK98H / GK98</v>
          </cell>
          <cell r="F211" t="str">
            <v>200502</v>
          </cell>
          <cell r="G211" t="str">
            <v>OWN</v>
          </cell>
          <cell r="H211" t="str">
            <v>BLD-V</v>
          </cell>
          <cell r="I211">
            <v>7.3170000000000002</v>
          </cell>
          <cell r="J211">
            <v>0.73699999999999999</v>
          </cell>
          <cell r="K211">
            <v>5392.6289999999999</v>
          </cell>
          <cell r="L211">
            <v>4.95</v>
          </cell>
          <cell r="M211">
            <v>5659.5640000000003</v>
          </cell>
          <cell r="N211">
            <v>30.97</v>
          </cell>
          <cell r="O211">
            <v>175276.69699999999</v>
          </cell>
          <cell r="P211">
            <v>2395.4699999999998</v>
          </cell>
        </row>
        <row r="212">
          <cell r="A212" t="str">
            <v>0003</v>
          </cell>
          <cell r="B212" t="str">
            <v>DK</v>
          </cell>
          <cell r="C212" t="str">
            <v>PETER STUYVESANT EX MILD             F20</v>
          </cell>
          <cell r="D212" t="str">
            <v>045017</v>
          </cell>
          <cell r="E212" t="str">
            <v>SW92H / SW92</v>
          </cell>
          <cell r="F212" t="str">
            <v>200502</v>
          </cell>
          <cell r="G212" t="str">
            <v>OWN</v>
          </cell>
          <cell r="H212" t="str">
            <v>BLD-V</v>
          </cell>
          <cell r="I212">
            <v>74.34</v>
          </cell>
          <cell r="J212">
            <v>0.71799999999999997</v>
          </cell>
          <cell r="K212">
            <v>53376.12</v>
          </cell>
          <cell r="L212">
            <v>6.45</v>
          </cell>
          <cell r="M212">
            <v>56818.879999999997</v>
          </cell>
          <cell r="N212">
            <v>31.48</v>
          </cell>
          <cell r="O212">
            <v>1788658.3419999999</v>
          </cell>
          <cell r="P212">
            <v>2406.0500000000002</v>
          </cell>
        </row>
        <row r="213">
          <cell r="A213" t="str">
            <v>0003</v>
          </cell>
          <cell r="B213" t="str">
            <v>DKB</v>
          </cell>
          <cell r="C213" t="str">
            <v>PETER STUYVESANT EX MILD   BLNS    F20</v>
          </cell>
          <cell r="D213" t="str">
            <v>045017</v>
          </cell>
          <cell r="E213" t="str">
            <v>SW92H / SW92</v>
          </cell>
          <cell r="F213" t="str">
            <v>200502</v>
          </cell>
          <cell r="G213" t="str">
            <v>OWN</v>
          </cell>
          <cell r="H213" t="str">
            <v>BLD-V</v>
          </cell>
          <cell r="I213">
            <v>3.57</v>
          </cell>
          <cell r="J213">
            <v>0.71799999999999997</v>
          </cell>
          <cell r="K213">
            <v>2563.2600000000002</v>
          </cell>
          <cell r="L213">
            <v>6.45</v>
          </cell>
          <cell r="M213">
            <v>2728.59</v>
          </cell>
          <cell r="N213">
            <v>31.48</v>
          </cell>
          <cell r="O213">
            <v>85896.013000000006</v>
          </cell>
          <cell r="P213">
            <v>2406.0500000000002</v>
          </cell>
        </row>
        <row r="214">
          <cell r="A214" t="str">
            <v>0003</v>
          </cell>
          <cell r="B214" t="str">
            <v>DKD</v>
          </cell>
          <cell r="C214" t="str">
            <v>PETER STUYVESANT EX MILD   EXPORT   F20</v>
          </cell>
          <cell r="D214" t="str">
            <v>045017</v>
          </cell>
          <cell r="E214" t="str">
            <v>SW92H / SW92</v>
          </cell>
          <cell r="F214" t="str">
            <v>200502</v>
          </cell>
          <cell r="G214" t="str">
            <v>OWN</v>
          </cell>
          <cell r="H214" t="str">
            <v>BLD-V</v>
          </cell>
          <cell r="I214">
            <v>2.88</v>
          </cell>
          <cell r="J214">
            <v>0.71799999999999997</v>
          </cell>
          <cell r="K214">
            <v>2067.84</v>
          </cell>
          <cell r="L214">
            <v>6.45</v>
          </cell>
          <cell r="M214">
            <v>2201.2159999999999</v>
          </cell>
          <cell r="N214">
            <v>31.48</v>
          </cell>
          <cell r="O214">
            <v>69294.28</v>
          </cell>
          <cell r="P214">
            <v>2406.0500000000002</v>
          </cell>
        </row>
        <row r="215">
          <cell r="A215" t="str">
            <v>0003</v>
          </cell>
          <cell r="B215" t="str">
            <v>DM</v>
          </cell>
          <cell r="C215" t="str">
            <v>PETER STUYVESANT EM SB               F30</v>
          </cell>
          <cell r="D215" t="str">
            <v>045017</v>
          </cell>
          <cell r="E215" t="str">
            <v>SW92H / SW92</v>
          </cell>
          <cell r="F215" t="str">
            <v>200502</v>
          </cell>
          <cell r="G215" t="str">
            <v>OWN</v>
          </cell>
          <cell r="H215" t="str">
            <v>BLD-V</v>
          </cell>
          <cell r="I215">
            <v>4.806</v>
          </cell>
          <cell r="J215">
            <v>0.71799999999999997</v>
          </cell>
          <cell r="K215">
            <v>3450.7080000000001</v>
          </cell>
          <cell r="L215">
            <v>6.45</v>
          </cell>
          <cell r="M215">
            <v>3673.279</v>
          </cell>
          <cell r="N215">
            <v>31.48</v>
          </cell>
          <cell r="O215">
            <v>115634.823</v>
          </cell>
          <cell r="P215">
            <v>2406.0500000000002</v>
          </cell>
        </row>
        <row r="216">
          <cell r="A216" t="str">
            <v>0003</v>
          </cell>
          <cell r="B216" t="str">
            <v>GA</v>
          </cell>
          <cell r="C216" t="str">
            <v>BENSON &amp; HEDGES SPECIAL MILD         F20</v>
          </cell>
          <cell r="D216" t="str">
            <v>045023</v>
          </cell>
          <cell r="E216" t="str">
            <v>TH / T</v>
          </cell>
          <cell r="F216" t="str">
            <v>200502</v>
          </cell>
          <cell r="G216" t="str">
            <v>OWN</v>
          </cell>
          <cell r="H216" t="str">
            <v>BLD-V</v>
          </cell>
          <cell r="I216">
            <v>90.64</v>
          </cell>
          <cell r="J216">
            <v>0.70899999999999996</v>
          </cell>
          <cell r="K216">
            <v>64263.76</v>
          </cell>
          <cell r="L216">
            <v>6.54</v>
          </cell>
          <cell r="M216">
            <v>68466.61</v>
          </cell>
          <cell r="N216">
            <v>30.55</v>
          </cell>
          <cell r="O216">
            <v>2091654.936</v>
          </cell>
          <cell r="P216">
            <v>2307.65</v>
          </cell>
        </row>
        <row r="217">
          <cell r="A217" t="str">
            <v>0003</v>
          </cell>
          <cell r="B217" t="str">
            <v>GAC</v>
          </cell>
          <cell r="C217" t="str">
            <v>BENSON &amp; HEDGES SM EXPORT     F20</v>
          </cell>
          <cell r="D217" t="str">
            <v>045023</v>
          </cell>
          <cell r="E217" t="str">
            <v>TH / T</v>
          </cell>
          <cell r="F217" t="str">
            <v>200502</v>
          </cell>
          <cell r="G217" t="str">
            <v>OWN</v>
          </cell>
          <cell r="H217" t="str">
            <v>BLD-V</v>
          </cell>
          <cell r="I217">
            <v>0.43</v>
          </cell>
          <cell r="J217">
            <v>0.70899999999999996</v>
          </cell>
          <cell r="K217">
            <v>304.87</v>
          </cell>
          <cell r="L217">
            <v>6.54</v>
          </cell>
          <cell r="M217">
            <v>324.80799999999999</v>
          </cell>
          <cell r="N217">
            <v>30.55</v>
          </cell>
          <cell r="O217">
            <v>9922.884</v>
          </cell>
          <cell r="P217">
            <v>2307.65</v>
          </cell>
        </row>
        <row r="218">
          <cell r="A218" t="str">
            <v>0003</v>
          </cell>
          <cell r="B218" t="str">
            <v>GK</v>
          </cell>
          <cell r="C218" t="str">
            <v>BENSON &amp; HEDGES NO 1                 F20</v>
          </cell>
          <cell r="D218" t="str">
            <v>045021</v>
          </cell>
          <cell r="E218" t="str">
            <v>GS3H / GS3</v>
          </cell>
          <cell r="F218" t="str">
            <v>200502</v>
          </cell>
          <cell r="G218" t="str">
            <v>OWN</v>
          </cell>
          <cell r="H218" t="str">
            <v>BLD-V</v>
          </cell>
          <cell r="I218">
            <v>33.72</v>
          </cell>
          <cell r="J218">
            <v>0.68600000000000005</v>
          </cell>
          <cell r="K218">
            <v>23131.919999999998</v>
          </cell>
          <cell r="L218">
            <v>7.5</v>
          </cell>
          <cell r="M218">
            <v>24866.813999999998</v>
          </cell>
          <cell r="N218">
            <v>29.79</v>
          </cell>
          <cell r="O218">
            <v>740782.38899999997</v>
          </cell>
          <cell r="P218">
            <v>2196.86</v>
          </cell>
        </row>
        <row r="219">
          <cell r="A219" t="str">
            <v>0003</v>
          </cell>
          <cell r="B219" t="str">
            <v>GKB</v>
          </cell>
          <cell r="C219" t="str">
            <v>BENSON &amp; HEDGES NO 1 (BLNS)          F20</v>
          </cell>
          <cell r="D219" t="str">
            <v>045021</v>
          </cell>
          <cell r="E219" t="str">
            <v>GS3H / GS3</v>
          </cell>
          <cell r="F219" t="str">
            <v>200502</v>
          </cell>
          <cell r="G219" t="str">
            <v>OWN</v>
          </cell>
          <cell r="H219" t="str">
            <v>BLD-V</v>
          </cell>
          <cell r="I219">
            <v>0.63</v>
          </cell>
          <cell r="J219">
            <v>0.68600000000000005</v>
          </cell>
          <cell r="K219">
            <v>432.18</v>
          </cell>
          <cell r="L219">
            <v>7.5</v>
          </cell>
          <cell r="M219">
            <v>464.59399999999999</v>
          </cell>
          <cell r="N219">
            <v>29.79</v>
          </cell>
          <cell r="O219">
            <v>13840.254999999999</v>
          </cell>
          <cell r="P219">
            <v>2196.87</v>
          </cell>
        </row>
        <row r="220">
          <cell r="A220" t="str">
            <v>0003</v>
          </cell>
          <cell r="B220" t="str">
            <v>GP</v>
          </cell>
          <cell r="C220" t="str">
            <v>EMBASSY KINGS                        F20</v>
          </cell>
          <cell r="D220" t="str">
            <v>045027</v>
          </cell>
          <cell r="E220" t="str">
            <v>FSH / FS</v>
          </cell>
          <cell r="F220" t="str">
            <v>200502</v>
          </cell>
          <cell r="G220" t="str">
            <v>OWN</v>
          </cell>
          <cell r="H220" t="str">
            <v>BLD-V</v>
          </cell>
          <cell r="I220">
            <v>6.5</v>
          </cell>
          <cell r="J220">
            <v>0.72199999999999998</v>
          </cell>
          <cell r="K220">
            <v>4693</v>
          </cell>
          <cell r="L220">
            <v>8.06</v>
          </cell>
          <cell r="M220">
            <v>5071.2560000000003</v>
          </cell>
          <cell r="N220">
            <v>30.08</v>
          </cell>
          <cell r="O220">
            <v>152543.38</v>
          </cell>
          <cell r="P220">
            <v>2346.8200000000002</v>
          </cell>
        </row>
        <row r="221">
          <cell r="A221" t="str">
            <v>0003</v>
          </cell>
          <cell r="B221" t="str">
            <v>GQ</v>
          </cell>
          <cell r="C221" t="str">
            <v>EMBASSY LIGHTS                       F20</v>
          </cell>
          <cell r="D221" t="str">
            <v>045027</v>
          </cell>
          <cell r="E221" t="str">
            <v>FSH / FS</v>
          </cell>
          <cell r="F221" t="str">
            <v>200502</v>
          </cell>
          <cell r="G221" t="str">
            <v>OWN</v>
          </cell>
          <cell r="H221" t="str">
            <v>BLD-V</v>
          </cell>
          <cell r="I221">
            <v>12.38</v>
          </cell>
          <cell r="J221">
            <v>0.72199999999999998</v>
          </cell>
          <cell r="K221">
            <v>8938.36</v>
          </cell>
          <cell r="L221">
            <v>8.06</v>
          </cell>
          <cell r="M221">
            <v>9658.7919999999995</v>
          </cell>
          <cell r="N221">
            <v>30.08</v>
          </cell>
          <cell r="O221">
            <v>290536.46299999999</v>
          </cell>
          <cell r="P221">
            <v>2346.8200000000002</v>
          </cell>
        </row>
        <row r="222">
          <cell r="A222" t="str">
            <v>0003</v>
          </cell>
          <cell r="B222" t="str">
            <v>GQF</v>
          </cell>
          <cell r="C222" t="str">
            <v>EMBASSY LIGHTS  (NAMIBIA) BLNS       F20</v>
          </cell>
          <cell r="D222" t="str">
            <v>045027</v>
          </cell>
          <cell r="E222" t="str">
            <v>FSH / FS</v>
          </cell>
          <cell r="F222" t="str">
            <v>200502</v>
          </cell>
          <cell r="G222" t="str">
            <v>OWN</v>
          </cell>
          <cell r="H222" t="str">
            <v>BLD-V</v>
          </cell>
          <cell r="I222">
            <v>0.62</v>
          </cell>
          <cell r="J222">
            <v>0.72199999999999998</v>
          </cell>
          <cell r="K222">
            <v>447.64</v>
          </cell>
          <cell r="L222">
            <v>8.06</v>
          </cell>
          <cell r="M222">
            <v>483.72</v>
          </cell>
          <cell r="N222">
            <v>30.08</v>
          </cell>
          <cell r="O222">
            <v>14550.298000000001</v>
          </cell>
          <cell r="P222">
            <v>2346.8200000000002</v>
          </cell>
        </row>
        <row r="223">
          <cell r="A223" t="str">
            <v>0003</v>
          </cell>
          <cell r="B223" t="str">
            <v>GS</v>
          </cell>
          <cell r="C223" t="str">
            <v>BENSON &amp; HEDGES ULTRA MILD           F20</v>
          </cell>
          <cell r="D223" t="str">
            <v>045023</v>
          </cell>
          <cell r="E223" t="str">
            <v>TH / T</v>
          </cell>
          <cell r="F223" t="str">
            <v>200502</v>
          </cell>
          <cell r="G223" t="str">
            <v>OWN</v>
          </cell>
          <cell r="H223" t="str">
            <v>BLD-V</v>
          </cell>
          <cell r="I223">
            <v>14.48</v>
          </cell>
          <cell r="J223">
            <v>0.71</v>
          </cell>
          <cell r="K223">
            <v>10280.799999999999</v>
          </cell>
          <cell r="L223">
            <v>6.54</v>
          </cell>
          <cell r="M223">
            <v>10953.164000000001</v>
          </cell>
          <cell r="N223">
            <v>30.55</v>
          </cell>
          <cell r="O223">
            <v>334619.15999999997</v>
          </cell>
          <cell r="P223">
            <v>2310.91</v>
          </cell>
        </row>
        <row r="224">
          <cell r="A224" t="str">
            <v>0003</v>
          </cell>
          <cell r="B224" t="str">
            <v>JB</v>
          </cell>
          <cell r="C224" t="str">
            <v>RANSOM SELECT                        F20</v>
          </cell>
          <cell r="D224" t="str">
            <v>045010</v>
          </cell>
          <cell r="E224" t="str">
            <v>PAR96H / PAR96 / A</v>
          </cell>
          <cell r="F224" t="str">
            <v>200502</v>
          </cell>
          <cell r="G224" t="str">
            <v>OWN</v>
          </cell>
          <cell r="H224" t="str">
            <v>BLD-V</v>
          </cell>
          <cell r="I224">
            <v>13.37</v>
          </cell>
          <cell r="J224">
            <v>0.70599999999999996</v>
          </cell>
          <cell r="K224">
            <v>9439.2199999999993</v>
          </cell>
          <cell r="L224">
            <v>6.54</v>
          </cell>
          <cell r="M224">
            <v>10056.545</v>
          </cell>
          <cell r="N224">
            <v>31.12</v>
          </cell>
          <cell r="O224">
            <v>312959.68</v>
          </cell>
          <cell r="P224">
            <v>2340.7600000000002</v>
          </cell>
        </row>
        <row r="225">
          <cell r="A225" t="str">
            <v>0003</v>
          </cell>
          <cell r="B225" t="str">
            <v>JK</v>
          </cell>
          <cell r="C225" t="str">
            <v>PRINCETON  LIGHTS                    F20</v>
          </cell>
          <cell r="D225" t="str">
            <v>045078</v>
          </cell>
          <cell r="E225" t="str">
            <v>GEN98H</v>
          </cell>
          <cell r="F225" t="str">
            <v>200502</v>
          </cell>
          <cell r="G225" t="str">
            <v>OWN</v>
          </cell>
          <cell r="H225" t="str">
            <v>BLD-V</v>
          </cell>
          <cell r="I225">
            <v>27</v>
          </cell>
          <cell r="J225">
            <v>0.67</v>
          </cell>
          <cell r="K225">
            <v>18090</v>
          </cell>
          <cell r="L225">
            <v>8.33</v>
          </cell>
          <cell r="M225">
            <v>19596.897000000001</v>
          </cell>
          <cell r="N225">
            <v>22.48</v>
          </cell>
          <cell r="O225">
            <v>440538.245</v>
          </cell>
          <cell r="P225">
            <v>1631.62</v>
          </cell>
        </row>
        <row r="226">
          <cell r="A226" t="str">
            <v>0003</v>
          </cell>
          <cell r="B226" t="str">
            <v>JL</v>
          </cell>
          <cell r="C226" t="str">
            <v>PRINCETON KING SIZE                  F20</v>
          </cell>
          <cell r="D226" t="str">
            <v>045078</v>
          </cell>
          <cell r="E226" t="str">
            <v>GEN98H</v>
          </cell>
          <cell r="F226" t="str">
            <v>200502</v>
          </cell>
          <cell r="G226" t="str">
            <v>OWN</v>
          </cell>
          <cell r="H226" t="str">
            <v>BLD-V</v>
          </cell>
          <cell r="I226">
            <v>19.760000000000002</v>
          </cell>
          <cell r="J226">
            <v>0.67</v>
          </cell>
          <cell r="K226">
            <v>13239.2</v>
          </cell>
          <cell r="L226">
            <v>8.33</v>
          </cell>
          <cell r="M226">
            <v>14342.025</v>
          </cell>
          <cell r="N226">
            <v>22.48</v>
          </cell>
          <cell r="O226">
            <v>322408.72200000001</v>
          </cell>
          <cell r="P226">
            <v>1631.62</v>
          </cell>
        </row>
        <row r="227">
          <cell r="A227" t="str">
            <v>0003</v>
          </cell>
          <cell r="B227" t="str">
            <v>JN</v>
          </cell>
          <cell r="C227" t="str">
            <v>ROYALS KING SIZE                     F20</v>
          </cell>
          <cell r="D227" t="str">
            <v>045027</v>
          </cell>
          <cell r="E227" t="str">
            <v>FSH / FS</v>
          </cell>
          <cell r="F227" t="str">
            <v>200502</v>
          </cell>
          <cell r="G227" t="str">
            <v>OWN</v>
          </cell>
          <cell r="H227" t="str">
            <v>BLD-V</v>
          </cell>
          <cell r="I227">
            <v>43.23</v>
          </cell>
          <cell r="J227">
            <v>0.73699999999999999</v>
          </cell>
          <cell r="K227">
            <v>31860.51</v>
          </cell>
          <cell r="L227">
            <v>8.06</v>
          </cell>
          <cell r="M227">
            <v>34428.466999999997</v>
          </cell>
          <cell r="N227">
            <v>30.08</v>
          </cell>
          <cell r="O227">
            <v>1035608.287</v>
          </cell>
          <cell r="P227">
            <v>2395.58</v>
          </cell>
        </row>
        <row r="228">
          <cell r="A228" t="str">
            <v>0003</v>
          </cell>
          <cell r="B228" t="str">
            <v>LD</v>
          </cell>
          <cell r="C228" t="str">
            <v>MILLS SPECIAL                        F20</v>
          </cell>
          <cell r="D228" t="str">
            <v>045010</v>
          </cell>
          <cell r="E228" t="str">
            <v>PAR96H / PAR96 / A</v>
          </cell>
          <cell r="F228" t="str">
            <v>200502</v>
          </cell>
          <cell r="G228" t="str">
            <v>OWN</v>
          </cell>
          <cell r="H228" t="str">
            <v>BLD-V</v>
          </cell>
          <cell r="I228">
            <v>17.72</v>
          </cell>
          <cell r="J228">
            <v>0.81200000000000006</v>
          </cell>
          <cell r="K228">
            <v>14388.64</v>
          </cell>
          <cell r="L228">
            <v>6.54</v>
          </cell>
          <cell r="M228">
            <v>15329.656999999999</v>
          </cell>
          <cell r="N228">
            <v>31.12</v>
          </cell>
          <cell r="O228">
            <v>477058.92599999998</v>
          </cell>
          <cell r="P228">
            <v>2692.21</v>
          </cell>
        </row>
        <row r="229">
          <cell r="A229" t="str">
            <v>0003</v>
          </cell>
          <cell r="B229" t="str">
            <v>LDB</v>
          </cell>
          <cell r="C229" t="str">
            <v>MILLS SPECIAL              BLNS    F20</v>
          </cell>
          <cell r="D229" t="str">
            <v>045010</v>
          </cell>
          <cell r="E229" t="str">
            <v>PAR96H / PAR96 / A</v>
          </cell>
          <cell r="F229" t="str">
            <v>200502</v>
          </cell>
          <cell r="G229" t="str">
            <v>OWN</v>
          </cell>
          <cell r="H229" t="str">
            <v>BLD-V</v>
          </cell>
          <cell r="I229">
            <v>1.1499999999999999</v>
          </cell>
          <cell r="J229">
            <v>0.81200000000000006</v>
          </cell>
          <cell r="K229">
            <v>933.8</v>
          </cell>
          <cell r="L229">
            <v>6.54</v>
          </cell>
          <cell r="M229">
            <v>994.87099999999998</v>
          </cell>
          <cell r="N229">
            <v>31.12</v>
          </cell>
          <cell r="O229">
            <v>30960.385999999999</v>
          </cell>
          <cell r="P229">
            <v>2692.21</v>
          </cell>
        </row>
        <row r="230">
          <cell r="A230" t="str">
            <v>0003</v>
          </cell>
          <cell r="B230" t="str">
            <v>RB</v>
          </cell>
          <cell r="C230" t="str">
            <v>CONSULATE                            F20</v>
          </cell>
          <cell r="D230" t="str">
            <v>045015</v>
          </cell>
          <cell r="E230" t="str">
            <v>QPH / Q3P</v>
          </cell>
          <cell r="F230" t="str">
            <v>200502</v>
          </cell>
          <cell r="G230" t="str">
            <v>OWN</v>
          </cell>
          <cell r="H230" t="str">
            <v>BLD-V</v>
          </cell>
          <cell r="I230">
            <v>22.28</v>
          </cell>
          <cell r="J230">
            <v>0.73</v>
          </cell>
          <cell r="K230">
            <v>16264.4</v>
          </cell>
          <cell r="L230">
            <v>6.92</v>
          </cell>
          <cell r="M230">
            <v>17389.896000000001</v>
          </cell>
          <cell r="N230">
            <v>30.81</v>
          </cell>
          <cell r="O230">
            <v>535782.696</v>
          </cell>
          <cell r="P230">
            <v>2404.77</v>
          </cell>
        </row>
        <row r="231">
          <cell r="A231" t="str">
            <v>0003</v>
          </cell>
          <cell r="B231" t="str">
            <v>RH</v>
          </cell>
          <cell r="C231" t="str">
            <v>ROTHMANS KING SIZE                   F20</v>
          </cell>
          <cell r="D231" t="str">
            <v>045010</v>
          </cell>
          <cell r="E231" t="str">
            <v>PAR96H / PAR96 / A</v>
          </cell>
          <cell r="F231" t="str">
            <v>200502</v>
          </cell>
          <cell r="G231" t="str">
            <v>OWN</v>
          </cell>
          <cell r="H231" t="str">
            <v>BLD-V</v>
          </cell>
          <cell r="I231">
            <v>33.47</v>
          </cell>
          <cell r="J231">
            <v>0.73699999999999999</v>
          </cell>
          <cell r="K231">
            <v>24667.39</v>
          </cell>
          <cell r="L231">
            <v>6.54</v>
          </cell>
          <cell r="M231">
            <v>26280.636999999999</v>
          </cell>
          <cell r="N231">
            <v>31.12</v>
          </cell>
          <cell r="O231">
            <v>817853.42299999995</v>
          </cell>
          <cell r="P231">
            <v>2443.54</v>
          </cell>
        </row>
        <row r="232">
          <cell r="A232" t="str">
            <v>0003</v>
          </cell>
          <cell r="B232" t="str">
            <v>RHB</v>
          </cell>
          <cell r="C232" t="str">
            <v>ROTHMANS K/S    BLNS                 F20</v>
          </cell>
          <cell r="D232" t="str">
            <v>045010</v>
          </cell>
          <cell r="E232" t="str">
            <v>PAR96H / PAR96 / A</v>
          </cell>
          <cell r="F232" t="str">
            <v>200502</v>
          </cell>
          <cell r="G232" t="str">
            <v>OWN</v>
          </cell>
          <cell r="H232" t="str">
            <v>BLD-V</v>
          </cell>
          <cell r="I232">
            <v>1.18</v>
          </cell>
          <cell r="J232">
            <v>0.73699999999999999</v>
          </cell>
          <cell r="K232">
            <v>869.66</v>
          </cell>
          <cell r="L232">
            <v>6.54</v>
          </cell>
          <cell r="M232">
            <v>926.53599999999994</v>
          </cell>
          <cell r="N232">
            <v>31.12</v>
          </cell>
          <cell r="O232">
            <v>28833.8</v>
          </cell>
          <cell r="P232">
            <v>2443.54</v>
          </cell>
        </row>
        <row r="233">
          <cell r="A233" t="str">
            <v>0003</v>
          </cell>
          <cell r="B233" t="str">
            <v>RHH</v>
          </cell>
          <cell r="C233" t="str">
            <v>ROTHMANS K S  (MOS / ANG)  EXPORT    F20</v>
          </cell>
          <cell r="D233" t="str">
            <v>045010</v>
          </cell>
          <cell r="E233" t="str">
            <v>PAR96H / PAR96 / A</v>
          </cell>
          <cell r="F233" t="str">
            <v>200502</v>
          </cell>
          <cell r="G233" t="str">
            <v>OWN</v>
          </cell>
          <cell r="H233" t="str">
            <v>BLD-V</v>
          </cell>
          <cell r="I233">
            <v>0.36</v>
          </cell>
          <cell r="J233">
            <v>0.73699999999999999</v>
          </cell>
          <cell r="K233">
            <v>265.32</v>
          </cell>
          <cell r="L233">
            <v>6.54</v>
          </cell>
          <cell r="M233">
            <v>282.67200000000003</v>
          </cell>
          <cell r="N233">
            <v>31.12</v>
          </cell>
          <cell r="O233">
            <v>8796.7530000000006</v>
          </cell>
          <cell r="P233">
            <v>2443.54</v>
          </cell>
        </row>
        <row r="234">
          <cell r="A234" t="str">
            <v>0003</v>
          </cell>
          <cell r="B234" t="str">
            <v>RJ</v>
          </cell>
          <cell r="C234" t="str">
            <v>ROTHMANS KING SIZE (SOFT)            F20</v>
          </cell>
          <cell r="D234" t="str">
            <v>045010</v>
          </cell>
          <cell r="E234" t="str">
            <v>PAR96H / PAR96 / A</v>
          </cell>
          <cell r="F234" t="str">
            <v>200502</v>
          </cell>
          <cell r="G234" t="str">
            <v>OWN</v>
          </cell>
          <cell r="H234" t="str">
            <v>BLD-V</v>
          </cell>
          <cell r="I234">
            <v>0.88</v>
          </cell>
          <cell r="J234">
            <v>0.73699999999999999</v>
          </cell>
          <cell r="K234">
            <v>648.55999999999995</v>
          </cell>
          <cell r="L234">
            <v>6.54</v>
          </cell>
          <cell r="M234">
            <v>690.976</v>
          </cell>
          <cell r="N234">
            <v>31.12</v>
          </cell>
          <cell r="O234">
            <v>21503.172999999999</v>
          </cell>
          <cell r="P234">
            <v>2443.54</v>
          </cell>
        </row>
        <row r="235">
          <cell r="A235" t="str">
            <v>0003</v>
          </cell>
          <cell r="B235" t="str">
            <v>RK</v>
          </cell>
          <cell r="C235" t="str">
            <v>ROTHMANS KING SIZE                   F30</v>
          </cell>
          <cell r="D235" t="str">
            <v>045010</v>
          </cell>
          <cell r="E235" t="str">
            <v>PAR96H / PAR96 / A</v>
          </cell>
          <cell r="F235" t="str">
            <v>200502</v>
          </cell>
          <cell r="G235" t="str">
            <v>OWN</v>
          </cell>
          <cell r="H235" t="str">
            <v>BLD-V</v>
          </cell>
          <cell r="I235">
            <v>5.7329999999999997</v>
          </cell>
          <cell r="J235">
            <v>0.73699999999999999</v>
          </cell>
          <cell r="K235">
            <v>4225.2209999999995</v>
          </cell>
          <cell r="L235">
            <v>6.54</v>
          </cell>
          <cell r="M235">
            <v>4501.55</v>
          </cell>
          <cell r="N235">
            <v>31.12</v>
          </cell>
          <cell r="O235">
            <v>140088.236</v>
          </cell>
          <cell r="P235">
            <v>2443.54</v>
          </cell>
        </row>
        <row r="236">
          <cell r="A236" t="str">
            <v>0003</v>
          </cell>
          <cell r="B236" t="str">
            <v>RM</v>
          </cell>
          <cell r="C236" t="str">
            <v>ROTHMANS K S SPEC MILD               F30</v>
          </cell>
          <cell r="D236" t="str">
            <v>045017</v>
          </cell>
          <cell r="E236" t="str">
            <v>SW92H / SW92</v>
          </cell>
          <cell r="F236" t="str">
            <v>200502</v>
          </cell>
          <cell r="G236" t="str">
            <v>OWN</v>
          </cell>
          <cell r="H236" t="str">
            <v>BLD-V</v>
          </cell>
          <cell r="I236">
            <v>3.06</v>
          </cell>
          <cell r="J236">
            <v>0.71799999999999997</v>
          </cell>
          <cell r="K236">
            <v>2197.08</v>
          </cell>
          <cell r="L236">
            <v>6.45</v>
          </cell>
          <cell r="M236">
            <v>2338.7919999999999</v>
          </cell>
          <cell r="N236">
            <v>31.48</v>
          </cell>
          <cell r="O236">
            <v>73625.172000000006</v>
          </cell>
          <cell r="P236">
            <v>2406.0500000000002</v>
          </cell>
        </row>
        <row r="237">
          <cell r="A237" t="str">
            <v>0003</v>
          </cell>
          <cell r="B237" t="str">
            <v>RQ</v>
          </cell>
          <cell r="C237" t="str">
            <v>PALL MALL SUPERFILTER                F20</v>
          </cell>
          <cell r="D237" t="str">
            <v>045010</v>
          </cell>
          <cell r="E237" t="str">
            <v>PAR96H / PAR96 / A</v>
          </cell>
          <cell r="F237" t="str">
            <v>200502</v>
          </cell>
          <cell r="G237" t="str">
            <v>OWN</v>
          </cell>
          <cell r="H237" t="str">
            <v>BLD-V</v>
          </cell>
          <cell r="I237">
            <v>2.99</v>
          </cell>
          <cell r="J237">
            <v>0.72599999999999998</v>
          </cell>
          <cell r="K237">
            <v>2170.7399999999998</v>
          </cell>
          <cell r="L237">
            <v>6.54</v>
          </cell>
          <cell r="M237">
            <v>2312.7060000000001</v>
          </cell>
          <cell r="N237">
            <v>31.12</v>
          </cell>
          <cell r="O237">
            <v>71971.410999999993</v>
          </cell>
          <cell r="P237">
            <v>2407.0700000000002</v>
          </cell>
        </row>
        <row r="238">
          <cell r="A238" t="str">
            <v>0003</v>
          </cell>
          <cell r="B238" t="str">
            <v>VF</v>
          </cell>
          <cell r="C238" t="str">
            <v>SATIN LEAF SPEC MILD                 F20</v>
          </cell>
          <cell r="D238" t="str">
            <v>045017</v>
          </cell>
          <cell r="E238" t="str">
            <v>SW92H / SW92</v>
          </cell>
          <cell r="F238" t="str">
            <v>200502</v>
          </cell>
          <cell r="G238" t="str">
            <v>OWN</v>
          </cell>
          <cell r="H238" t="str">
            <v>BLD-V</v>
          </cell>
          <cell r="I238">
            <v>3.4</v>
          </cell>
          <cell r="J238">
            <v>0.71</v>
          </cell>
          <cell r="K238">
            <v>2414</v>
          </cell>
          <cell r="L238">
            <v>6.45</v>
          </cell>
          <cell r="M238">
            <v>2569.703</v>
          </cell>
          <cell r="N238">
            <v>31.48</v>
          </cell>
          <cell r="O238">
            <v>80894.25</v>
          </cell>
          <cell r="P238">
            <v>2379.2399999999998</v>
          </cell>
        </row>
        <row r="239">
          <cell r="A239" t="str">
            <v>0003</v>
          </cell>
          <cell r="B239" t="str">
            <v>VG</v>
          </cell>
          <cell r="C239" t="str">
            <v>SATIN LEAF U MILD                    F20</v>
          </cell>
          <cell r="D239" t="str">
            <v>045021</v>
          </cell>
          <cell r="E239" t="str">
            <v>GS3H / GS3</v>
          </cell>
          <cell r="F239" t="str">
            <v>200502</v>
          </cell>
          <cell r="G239" t="str">
            <v>OWN</v>
          </cell>
          <cell r="H239" t="str">
            <v>BLD-V</v>
          </cell>
          <cell r="I239">
            <v>4.3099999999999996</v>
          </cell>
          <cell r="J239">
            <v>0.68700000000000006</v>
          </cell>
          <cell r="K239">
            <v>2960.97</v>
          </cell>
          <cell r="L239">
            <v>7.5</v>
          </cell>
          <cell r="M239">
            <v>3183.0430000000001</v>
          </cell>
          <cell r="N239">
            <v>29.79</v>
          </cell>
          <cell r="O239">
            <v>94822.850999999995</v>
          </cell>
          <cell r="P239">
            <v>2200.0700000000002</v>
          </cell>
        </row>
        <row r="240">
          <cell r="A240" t="str">
            <v>0003</v>
          </cell>
          <cell r="B240" t="str">
            <v>VH</v>
          </cell>
          <cell r="C240" t="str">
            <v>COURT GOLD BAND                      F20</v>
          </cell>
          <cell r="D240" t="str">
            <v>045015</v>
          </cell>
          <cell r="E240" t="str">
            <v>QPH / Q3P</v>
          </cell>
          <cell r="F240" t="str">
            <v>200502</v>
          </cell>
          <cell r="G240" t="str">
            <v>OWN</v>
          </cell>
          <cell r="H240" t="str">
            <v>BLD-V</v>
          </cell>
          <cell r="I240">
            <v>64.5</v>
          </cell>
          <cell r="J240">
            <v>0.70099999999999996</v>
          </cell>
          <cell r="K240">
            <v>45214.5</v>
          </cell>
          <cell r="L240">
            <v>6.92</v>
          </cell>
          <cell r="M240">
            <v>48343.343000000001</v>
          </cell>
          <cell r="N240">
            <v>30.81</v>
          </cell>
          <cell r="O240">
            <v>1489458.398</v>
          </cell>
          <cell r="P240">
            <v>2309.2399999999998</v>
          </cell>
        </row>
        <row r="241">
          <cell r="A241" t="str">
            <v>0003</v>
          </cell>
          <cell r="B241" t="str">
            <v>VHB</v>
          </cell>
          <cell r="C241" t="str">
            <v>COURT GOLD BAND       BLNS           F20</v>
          </cell>
          <cell r="D241" t="str">
            <v>045015</v>
          </cell>
          <cell r="E241" t="str">
            <v>QPH / Q3P</v>
          </cell>
          <cell r="F241" t="str">
            <v>200502</v>
          </cell>
          <cell r="G241" t="str">
            <v>OWN</v>
          </cell>
          <cell r="H241" t="str">
            <v>BLD-V</v>
          </cell>
          <cell r="I241">
            <v>4</v>
          </cell>
          <cell r="J241">
            <v>0.70099999999999996</v>
          </cell>
          <cell r="K241">
            <v>2804</v>
          </cell>
          <cell r="L241">
            <v>6.92</v>
          </cell>
          <cell r="M241">
            <v>2998.0369999999998</v>
          </cell>
          <cell r="N241">
            <v>30.81</v>
          </cell>
          <cell r="O241">
            <v>92369.52</v>
          </cell>
          <cell r="P241">
            <v>2309.2399999999998</v>
          </cell>
        </row>
        <row r="242">
          <cell r="A242" t="str">
            <v>0003</v>
          </cell>
          <cell r="B242" t="str">
            <v>VHD</v>
          </cell>
          <cell r="C242" t="str">
            <v>COURT GOLD BAND            EXPORT    F20</v>
          </cell>
          <cell r="D242" t="str">
            <v>045015</v>
          </cell>
          <cell r="E242" t="str">
            <v>QPH / Q3P</v>
          </cell>
          <cell r="F242" t="str">
            <v>200502</v>
          </cell>
          <cell r="G242" t="str">
            <v>OWN</v>
          </cell>
          <cell r="H242" t="str">
            <v>BLD-V</v>
          </cell>
          <cell r="I242">
            <v>0.09</v>
          </cell>
          <cell r="J242">
            <v>0.70099999999999996</v>
          </cell>
          <cell r="K242">
            <v>63.09</v>
          </cell>
          <cell r="L242">
            <v>6.92</v>
          </cell>
          <cell r="M242">
            <v>67.456000000000003</v>
          </cell>
          <cell r="N242">
            <v>30.81</v>
          </cell>
          <cell r="O242">
            <v>2078.319</v>
          </cell>
          <cell r="P242">
            <v>2309.2399999999998</v>
          </cell>
        </row>
        <row r="243">
          <cell r="A243" t="str">
            <v>0003</v>
          </cell>
          <cell r="B243" t="str">
            <v>XU</v>
          </cell>
          <cell r="C243" t="str">
            <v>CHESTERFIELD LIGHTS                  F20</v>
          </cell>
          <cell r="D243" t="str">
            <v>045033</v>
          </cell>
          <cell r="E243" t="str">
            <v>J25H</v>
          </cell>
          <cell r="F243" t="str">
            <v>200502</v>
          </cell>
          <cell r="G243" t="str">
            <v>OWN</v>
          </cell>
          <cell r="H243" t="str">
            <v>BLD-A</v>
          </cell>
          <cell r="I243">
            <v>14.56</v>
          </cell>
          <cell r="J243">
            <v>0.72699999999999998</v>
          </cell>
          <cell r="K243">
            <v>10585.12</v>
          </cell>
          <cell r="L243">
            <v>8.43</v>
          </cell>
          <cell r="M243">
            <v>11477.446</v>
          </cell>
          <cell r="N243">
            <v>39.85</v>
          </cell>
          <cell r="O243">
            <v>457376.223</v>
          </cell>
          <cell r="P243">
            <v>3141.32</v>
          </cell>
        </row>
        <row r="244">
          <cell r="A244" t="str">
            <v>0003</v>
          </cell>
          <cell r="B244" t="str">
            <v>XUB</v>
          </cell>
          <cell r="C244" t="str">
            <v>CHESTERFIELD LIGHTS        BLNS    F20</v>
          </cell>
          <cell r="D244" t="str">
            <v>045033</v>
          </cell>
          <cell r="E244" t="str">
            <v>J25H</v>
          </cell>
          <cell r="F244" t="str">
            <v>200502</v>
          </cell>
          <cell r="G244" t="str">
            <v>OWN</v>
          </cell>
          <cell r="H244" t="str">
            <v>BLD-A</v>
          </cell>
          <cell r="I244">
            <v>1.19</v>
          </cell>
          <cell r="J244">
            <v>0.72699999999999998</v>
          </cell>
          <cell r="K244">
            <v>865.13</v>
          </cell>
          <cell r="L244">
            <v>8.43</v>
          </cell>
          <cell r="M244">
            <v>938.06</v>
          </cell>
          <cell r="N244">
            <v>39.85</v>
          </cell>
          <cell r="O244">
            <v>37381.690999999999</v>
          </cell>
          <cell r="P244">
            <v>3141.32</v>
          </cell>
        </row>
        <row r="245">
          <cell r="A245" t="str">
            <v>0003</v>
          </cell>
          <cell r="B245" t="str">
            <v>XUD</v>
          </cell>
          <cell r="C245" t="str">
            <v>CHESTERFIELD LIGHTS        EXPORT    F20</v>
          </cell>
          <cell r="D245" t="str">
            <v>045033</v>
          </cell>
          <cell r="E245" t="str">
            <v>J25H</v>
          </cell>
          <cell r="F245" t="str">
            <v>200502</v>
          </cell>
          <cell r="G245" t="str">
            <v>OWN</v>
          </cell>
          <cell r="H245" t="str">
            <v>BLD-A</v>
          </cell>
          <cell r="I245">
            <v>0.31</v>
          </cell>
          <cell r="J245">
            <v>0.72699999999999998</v>
          </cell>
          <cell r="K245">
            <v>225.37</v>
          </cell>
          <cell r="L245">
            <v>8.43</v>
          </cell>
          <cell r="M245">
            <v>244.369</v>
          </cell>
          <cell r="N245">
            <v>39.85</v>
          </cell>
          <cell r="O245">
            <v>9738.1049999999996</v>
          </cell>
          <cell r="P245">
            <v>3141.32</v>
          </cell>
        </row>
        <row r="246">
          <cell r="A246" t="str">
            <v>0003</v>
          </cell>
          <cell r="B246" t="str">
            <v>XV</v>
          </cell>
          <cell r="C246" t="str">
            <v>CHESTERFIELD LIGHTS                  F30</v>
          </cell>
          <cell r="D246" t="str">
            <v>045033</v>
          </cell>
          <cell r="E246" t="str">
            <v>J25H</v>
          </cell>
          <cell r="F246" t="str">
            <v>200502</v>
          </cell>
          <cell r="G246" t="str">
            <v>OWN</v>
          </cell>
          <cell r="H246" t="str">
            <v>BLD-A</v>
          </cell>
          <cell r="I246">
            <v>4.7969999999999997</v>
          </cell>
          <cell r="J246">
            <v>0.72699999999999998</v>
          </cell>
          <cell r="K246">
            <v>3487.4189999999999</v>
          </cell>
          <cell r="L246">
            <v>8.43</v>
          </cell>
          <cell r="M246">
            <v>3781.4079999999999</v>
          </cell>
          <cell r="N246">
            <v>39.85</v>
          </cell>
          <cell r="O246">
            <v>150689.109</v>
          </cell>
          <cell r="P246">
            <v>3141.32</v>
          </cell>
        </row>
        <row r="247">
          <cell r="A247" t="str">
            <v>0003</v>
          </cell>
          <cell r="B247" t="str">
            <v>XVB</v>
          </cell>
          <cell r="C247" t="str">
            <v>CHESTERFIELD LIGHTS     BLNS    F30</v>
          </cell>
          <cell r="D247" t="str">
            <v>045033</v>
          </cell>
          <cell r="E247" t="str">
            <v>J25H</v>
          </cell>
          <cell r="F247" t="str">
            <v>200502</v>
          </cell>
          <cell r="G247" t="str">
            <v>OWN</v>
          </cell>
          <cell r="H247" t="str">
            <v>BLD-A</v>
          </cell>
          <cell r="I247">
            <v>0.41399999999999998</v>
          </cell>
          <cell r="J247">
            <v>0.72699999999999998</v>
          </cell>
          <cell r="K247">
            <v>300.97800000000001</v>
          </cell>
          <cell r="L247">
            <v>8.43</v>
          </cell>
          <cell r="M247">
            <v>326.35000000000002</v>
          </cell>
          <cell r="N247">
            <v>39.85</v>
          </cell>
          <cell r="O247">
            <v>13005.048000000001</v>
          </cell>
          <cell r="P247">
            <v>3141.32</v>
          </cell>
        </row>
        <row r="248">
          <cell r="A248" t="str">
            <v>0003</v>
          </cell>
          <cell r="B248" t="str">
            <v>YQ</v>
          </cell>
          <cell r="C248" t="str">
            <v>CHESTERFIELD                         F20</v>
          </cell>
          <cell r="D248" t="str">
            <v>045033</v>
          </cell>
          <cell r="E248" t="str">
            <v>J25H</v>
          </cell>
          <cell r="F248" t="str">
            <v>200502</v>
          </cell>
          <cell r="G248" t="str">
            <v>OWN</v>
          </cell>
          <cell r="H248" t="str">
            <v>BLD-A</v>
          </cell>
          <cell r="I248">
            <v>44.66</v>
          </cell>
          <cell r="J248">
            <v>0.76700000000000002</v>
          </cell>
          <cell r="K248">
            <v>34254.22</v>
          </cell>
          <cell r="L248">
            <v>8.43</v>
          </cell>
          <cell r="M248">
            <v>37141.851000000002</v>
          </cell>
          <cell r="N248">
            <v>39.85</v>
          </cell>
          <cell r="O248">
            <v>1480102.7620000001</v>
          </cell>
          <cell r="P248">
            <v>3314.16</v>
          </cell>
        </row>
        <row r="249">
          <cell r="A249" t="str">
            <v>0003</v>
          </cell>
          <cell r="B249" t="str">
            <v>YQB</v>
          </cell>
          <cell r="C249" t="str">
            <v>CHESTERFIELD         BLNS    F20</v>
          </cell>
          <cell r="D249" t="str">
            <v>045033</v>
          </cell>
          <cell r="E249" t="str">
            <v>J25H</v>
          </cell>
          <cell r="F249" t="str">
            <v>200502</v>
          </cell>
          <cell r="G249" t="str">
            <v>OWN</v>
          </cell>
          <cell r="H249" t="str">
            <v>BLD-A</v>
          </cell>
          <cell r="I249">
            <v>2.2000000000000002</v>
          </cell>
          <cell r="J249">
            <v>0.76700000000000002</v>
          </cell>
          <cell r="K249">
            <v>1687.4</v>
          </cell>
          <cell r="L249">
            <v>8.43</v>
          </cell>
          <cell r="M249">
            <v>1829.6479999999999</v>
          </cell>
          <cell r="N249">
            <v>39.85</v>
          </cell>
          <cell r="O249">
            <v>72911.472999999998</v>
          </cell>
          <cell r="P249">
            <v>3314.16</v>
          </cell>
        </row>
        <row r="250">
          <cell r="A250" t="str">
            <v>0003</v>
          </cell>
          <cell r="B250" t="str">
            <v>YQD</v>
          </cell>
          <cell r="C250" t="str">
            <v>CHESTERFIELD               EXPORT    F20</v>
          </cell>
          <cell r="D250" t="str">
            <v>045033</v>
          </cell>
          <cell r="E250" t="str">
            <v>J25H</v>
          </cell>
          <cell r="F250" t="str">
            <v>200502</v>
          </cell>
          <cell r="G250" t="str">
            <v>OWN</v>
          </cell>
          <cell r="H250" t="str">
            <v>BLD-A</v>
          </cell>
          <cell r="I250">
            <v>0.09</v>
          </cell>
          <cell r="J250">
            <v>0.76700000000000002</v>
          </cell>
          <cell r="K250">
            <v>69.03</v>
          </cell>
          <cell r="L250">
            <v>8.43</v>
          </cell>
          <cell r="M250">
            <v>74.849000000000004</v>
          </cell>
          <cell r="N250">
            <v>39.85</v>
          </cell>
          <cell r="O250">
            <v>2982.7330000000002</v>
          </cell>
          <cell r="P250">
            <v>3314.15</v>
          </cell>
        </row>
        <row r="251">
          <cell r="A251" t="str">
            <v>0003</v>
          </cell>
          <cell r="B251" t="str">
            <v>YS</v>
          </cell>
          <cell r="C251" t="str">
            <v>CHESTERFIELD   SB                    F30</v>
          </cell>
          <cell r="D251" t="str">
            <v>045033</v>
          </cell>
          <cell r="E251" t="str">
            <v>J25H</v>
          </cell>
          <cell r="F251" t="str">
            <v>200502</v>
          </cell>
          <cell r="G251" t="str">
            <v>OWN</v>
          </cell>
          <cell r="H251" t="str">
            <v>BLD-A</v>
          </cell>
          <cell r="I251">
            <v>1.7909999999999999</v>
          </cell>
          <cell r="J251">
            <v>0.76700000000000002</v>
          </cell>
          <cell r="K251">
            <v>1373.6969999999999</v>
          </cell>
          <cell r="L251">
            <v>8.43</v>
          </cell>
          <cell r="M251">
            <v>1489.5</v>
          </cell>
          <cell r="N251">
            <v>39.85</v>
          </cell>
          <cell r="O251">
            <v>59356.574999999997</v>
          </cell>
          <cell r="P251">
            <v>3314.16</v>
          </cell>
        </row>
        <row r="252">
          <cell r="A252" t="str">
            <v>0003</v>
          </cell>
          <cell r="B252" t="str">
            <v>YW</v>
          </cell>
          <cell r="C252" t="str">
            <v>CHESTERFIELD    HL                   F30</v>
          </cell>
          <cell r="D252" t="str">
            <v>045033</v>
          </cell>
          <cell r="E252" t="str">
            <v>J25H</v>
          </cell>
          <cell r="F252" t="str">
            <v>200502</v>
          </cell>
          <cell r="G252" t="str">
            <v>OWN</v>
          </cell>
          <cell r="H252" t="str">
            <v>BLD-A</v>
          </cell>
          <cell r="I252">
            <v>14.606999999999999</v>
          </cell>
          <cell r="J252">
            <v>0.76700000000000002</v>
          </cell>
          <cell r="K252">
            <v>11203.569</v>
          </cell>
          <cell r="L252">
            <v>8.43</v>
          </cell>
          <cell r="M252">
            <v>12148.03</v>
          </cell>
          <cell r="N252">
            <v>39.85</v>
          </cell>
          <cell r="O252">
            <v>484098.99599999998</v>
          </cell>
          <cell r="P252">
            <v>3314.16</v>
          </cell>
        </row>
        <row r="253">
          <cell r="F253" t="str">
            <v>200502 Total</v>
          </cell>
          <cell r="I253">
            <v>4274.2600000000011</v>
          </cell>
        </row>
        <row r="254">
          <cell r="A254" t="str">
            <v>0001</v>
          </cell>
          <cell r="B254" t="str">
            <v>QAT</v>
          </cell>
          <cell r="C254" t="str">
            <v>CRT - BS01 - IRAN  (KG)</v>
          </cell>
          <cell r="D254" t="str">
            <v>045075</v>
          </cell>
          <cell r="E254" t="str">
            <v>BS01</v>
          </cell>
          <cell r="F254" t="str">
            <v>200503</v>
          </cell>
          <cell r="G254" t="str">
            <v>EXPORT</v>
          </cell>
          <cell r="H254" t="str">
            <v>BLD-A</v>
          </cell>
          <cell r="I254">
            <v>199.68</v>
          </cell>
          <cell r="J254">
            <v>1</v>
          </cell>
          <cell r="K254">
            <v>199680</v>
          </cell>
          <cell r="L254">
            <v>2.15</v>
          </cell>
          <cell r="M254">
            <v>203973.12</v>
          </cell>
          <cell r="N254">
            <v>7.38</v>
          </cell>
          <cell r="O254">
            <v>1505321.6259999999</v>
          </cell>
          <cell r="P254">
            <v>753.87</v>
          </cell>
        </row>
        <row r="255">
          <cell r="A255" t="str">
            <v>0001</v>
          </cell>
          <cell r="B255" t="str">
            <v>QDM</v>
          </cell>
          <cell r="C255" t="str">
            <v>DUNHILL INT  Ft  94 mm (CONGO)</v>
          </cell>
          <cell r="D255" t="str">
            <v>045200</v>
          </cell>
          <cell r="E255" t="str">
            <v>B05</v>
          </cell>
          <cell r="F255" t="str">
            <v>200503</v>
          </cell>
          <cell r="G255" t="str">
            <v>EXPORT</v>
          </cell>
          <cell r="H255" t="str">
            <v>BLD-V</v>
          </cell>
          <cell r="I255">
            <v>3.5</v>
          </cell>
          <cell r="J255">
            <v>0.85</v>
          </cell>
          <cell r="K255">
            <v>2975</v>
          </cell>
          <cell r="L255">
            <v>7.2</v>
          </cell>
          <cell r="M255">
            <v>3189.2</v>
          </cell>
          <cell r="N255">
            <v>7.34</v>
          </cell>
          <cell r="O255">
            <v>23408.727999999999</v>
          </cell>
          <cell r="P255">
            <v>668.82</v>
          </cell>
        </row>
        <row r="256">
          <cell r="A256" t="str">
            <v>0001</v>
          </cell>
          <cell r="B256" t="str">
            <v>QEM</v>
          </cell>
          <cell r="C256" t="str">
            <v>DUNHILL FILTER 20  (GABON)</v>
          </cell>
          <cell r="D256" t="str">
            <v>045443</v>
          </cell>
          <cell r="E256" t="str">
            <v>B298</v>
          </cell>
          <cell r="F256" t="str">
            <v>200503</v>
          </cell>
          <cell r="G256" t="str">
            <v>EXPORT</v>
          </cell>
          <cell r="H256" t="str">
            <v>BLD-A</v>
          </cell>
          <cell r="I256">
            <v>0.36</v>
          </cell>
          <cell r="J256">
            <v>0.65</v>
          </cell>
          <cell r="K256">
            <v>234</v>
          </cell>
          <cell r="L256">
            <v>0</v>
          </cell>
          <cell r="M256">
            <v>234</v>
          </cell>
          <cell r="N256">
            <v>20.79</v>
          </cell>
          <cell r="O256">
            <v>4864.8599999999997</v>
          </cell>
          <cell r="P256">
            <v>1351.35</v>
          </cell>
        </row>
        <row r="257">
          <cell r="A257" t="str">
            <v>0001</v>
          </cell>
          <cell r="B257" t="str">
            <v>QFL</v>
          </cell>
          <cell r="C257" t="str">
            <v>DUNHILL INT  Ft  94 mm (Mauritania)</v>
          </cell>
          <cell r="D257" t="str">
            <v>045200</v>
          </cell>
          <cell r="E257" t="str">
            <v>B05</v>
          </cell>
          <cell r="F257" t="str">
            <v>200503</v>
          </cell>
          <cell r="G257" t="str">
            <v>EXPORT</v>
          </cell>
          <cell r="H257" t="str">
            <v>BLD-V</v>
          </cell>
          <cell r="I257">
            <v>14.8</v>
          </cell>
          <cell r="J257">
            <v>0.85</v>
          </cell>
          <cell r="K257">
            <v>12580</v>
          </cell>
          <cell r="L257">
            <v>7.2</v>
          </cell>
          <cell r="M257">
            <v>13485.76</v>
          </cell>
          <cell r="N257">
            <v>7.34</v>
          </cell>
          <cell r="O257">
            <v>98985.478000000003</v>
          </cell>
          <cell r="P257">
            <v>668.82</v>
          </cell>
        </row>
        <row r="258">
          <cell r="A258" t="str">
            <v>0001</v>
          </cell>
          <cell r="B258" t="str">
            <v>QFM</v>
          </cell>
          <cell r="C258" t="str">
            <v>DUNHILL LIGHTS 20FT  (GABON)</v>
          </cell>
          <cell r="D258" t="str">
            <v>045443</v>
          </cell>
          <cell r="E258" t="str">
            <v>B298</v>
          </cell>
          <cell r="F258" t="str">
            <v>200503</v>
          </cell>
          <cell r="G258" t="str">
            <v>EXPORT</v>
          </cell>
          <cell r="H258" t="str">
            <v>BLD-A</v>
          </cell>
          <cell r="I258">
            <v>2.19</v>
          </cell>
          <cell r="J258">
            <v>0.70199999999999996</v>
          </cell>
          <cell r="K258">
            <v>1537.38</v>
          </cell>
          <cell r="L258">
            <v>0</v>
          </cell>
          <cell r="M258">
            <v>1537.38</v>
          </cell>
          <cell r="N258">
            <v>20.79</v>
          </cell>
          <cell r="O258">
            <v>31962.13</v>
          </cell>
          <cell r="P258">
            <v>1459.46</v>
          </cell>
        </row>
        <row r="259">
          <cell r="A259" t="str">
            <v>0001</v>
          </cell>
          <cell r="B259" t="str">
            <v>QGL</v>
          </cell>
          <cell r="C259" t="str">
            <v>DUNHILL INT  Ft  94 mm (Mali)</v>
          </cell>
          <cell r="D259" t="str">
            <v>045200</v>
          </cell>
          <cell r="E259" t="str">
            <v>B05</v>
          </cell>
          <cell r="F259" t="str">
            <v>200503</v>
          </cell>
          <cell r="G259" t="str">
            <v>EXPORT</v>
          </cell>
          <cell r="H259" t="str">
            <v>BLD-V</v>
          </cell>
          <cell r="I259">
            <v>75.319999999999993</v>
          </cell>
          <cell r="J259">
            <v>0.85</v>
          </cell>
          <cell r="K259">
            <v>64022</v>
          </cell>
          <cell r="L259">
            <v>7.2</v>
          </cell>
          <cell r="M259">
            <v>68631.584000000003</v>
          </cell>
          <cell r="N259">
            <v>7.34</v>
          </cell>
          <cell r="O259">
            <v>503755.82699999999</v>
          </cell>
          <cell r="P259">
            <v>668.82</v>
          </cell>
        </row>
        <row r="260">
          <cell r="A260" t="str">
            <v>0001</v>
          </cell>
          <cell r="B260" t="str">
            <v>QGM</v>
          </cell>
          <cell r="C260" t="str">
            <v>DUNHILL  MENTHOL F20  (GABON)</v>
          </cell>
          <cell r="D260" t="str">
            <v>045443</v>
          </cell>
          <cell r="E260" t="str">
            <v>B298</v>
          </cell>
          <cell r="F260" t="str">
            <v>200503</v>
          </cell>
          <cell r="G260" t="str">
            <v>EXPORT</v>
          </cell>
          <cell r="H260" t="str">
            <v>BLD-A</v>
          </cell>
          <cell r="I260">
            <v>1</v>
          </cell>
          <cell r="J260">
            <v>0.65</v>
          </cell>
          <cell r="K260">
            <v>650</v>
          </cell>
          <cell r="L260">
            <v>0</v>
          </cell>
          <cell r="M260">
            <v>650</v>
          </cell>
          <cell r="N260">
            <v>20.79</v>
          </cell>
          <cell r="O260">
            <v>13513.5</v>
          </cell>
          <cell r="P260">
            <v>1351.35</v>
          </cell>
        </row>
        <row r="261">
          <cell r="A261" t="str">
            <v>0001</v>
          </cell>
          <cell r="B261" t="str">
            <v>QHK</v>
          </cell>
          <cell r="C261" t="str">
            <v>LONDON KING SIZE EXP. LIBERIA        F20</v>
          </cell>
          <cell r="D261" t="str">
            <v>045063</v>
          </cell>
          <cell r="E261" t="str">
            <v>LON98 / B30</v>
          </cell>
          <cell r="F261" t="str">
            <v>200503</v>
          </cell>
          <cell r="G261" t="str">
            <v>EXPORT</v>
          </cell>
          <cell r="H261" t="str">
            <v>BLD-V</v>
          </cell>
          <cell r="I261">
            <v>13.52</v>
          </cell>
          <cell r="J261">
            <v>0.70799999999999996</v>
          </cell>
          <cell r="K261">
            <v>9572.16</v>
          </cell>
          <cell r="L261">
            <v>7.2</v>
          </cell>
          <cell r="M261">
            <v>10261.356</v>
          </cell>
          <cell r="N261">
            <v>1.72</v>
          </cell>
          <cell r="O261">
            <v>17649.531999999999</v>
          </cell>
          <cell r="P261">
            <v>130.54</v>
          </cell>
        </row>
        <row r="262">
          <cell r="A262" t="str">
            <v>0001</v>
          </cell>
          <cell r="B262" t="str">
            <v>QHL</v>
          </cell>
          <cell r="C262" t="str">
            <v>DUNHILL INT  Ft  94 mm (Guinea Conakry)</v>
          </cell>
          <cell r="D262" t="str">
            <v>045200</v>
          </cell>
          <cell r="E262" t="str">
            <v>B05</v>
          </cell>
          <cell r="F262" t="str">
            <v>200503</v>
          </cell>
          <cell r="G262" t="str">
            <v>EXPORT</v>
          </cell>
          <cell r="H262" t="str">
            <v>BLD-V</v>
          </cell>
          <cell r="I262">
            <v>10.95</v>
          </cell>
          <cell r="J262">
            <v>0.85</v>
          </cell>
          <cell r="K262">
            <v>9307.5</v>
          </cell>
          <cell r="L262">
            <v>7.2</v>
          </cell>
          <cell r="M262">
            <v>9977.64</v>
          </cell>
          <cell r="N262">
            <v>7.34</v>
          </cell>
          <cell r="O262">
            <v>73235.877999999997</v>
          </cell>
          <cell r="P262">
            <v>668.82</v>
          </cell>
        </row>
        <row r="263">
          <cell r="A263" t="str">
            <v>0001</v>
          </cell>
          <cell r="B263" t="str">
            <v>QHV</v>
          </cell>
          <cell r="C263" t="str">
            <v>CRT 260  -  La Reunion</v>
          </cell>
          <cell r="D263" t="str">
            <v>045495</v>
          </cell>
          <cell r="E263" t="str">
            <v>CRT260</v>
          </cell>
          <cell r="F263" t="str">
            <v>200503</v>
          </cell>
          <cell r="G263" t="str">
            <v>EXPORT</v>
          </cell>
          <cell r="H263" t="str">
            <v>BLD-A</v>
          </cell>
          <cell r="I263">
            <v>13.8</v>
          </cell>
          <cell r="J263">
            <v>1</v>
          </cell>
          <cell r="K263">
            <v>13800</v>
          </cell>
          <cell r="L263">
            <v>1.5</v>
          </cell>
          <cell r="M263">
            <v>14007</v>
          </cell>
          <cell r="N263">
            <v>17.5</v>
          </cell>
          <cell r="O263">
            <v>245122.5</v>
          </cell>
          <cell r="P263">
            <v>1776.25</v>
          </cell>
        </row>
        <row r="264">
          <cell r="A264" t="str">
            <v>0001</v>
          </cell>
          <cell r="B264" t="str">
            <v>QIV</v>
          </cell>
          <cell r="C264" t="str">
            <v>CRT  Craven A  - BENIN</v>
          </cell>
          <cell r="D264" t="str">
            <v>045200</v>
          </cell>
          <cell r="E264" t="str">
            <v>B05</v>
          </cell>
          <cell r="F264" t="str">
            <v>200503</v>
          </cell>
          <cell r="G264" t="str">
            <v>EXPORT</v>
          </cell>
          <cell r="H264" t="str">
            <v>BLD-V</v>
          </cell>
          <cell r="I264">
            <v>31.92</v>
          </cell>
          <cell r="J264">
            <v>1</v>
          </cell>
          <cell r="K264">
            <v>31920</v>
          </cell>
          <cell r="L264">
            <v>7.2</v>
          </cell>
          <cell r="M264">
            <v>34218.239999999998</v>
          </cell>
          <cell r="N264">
            <v>7.34</v>
          </cell>
          <cell r="O264">
            <v>251161.88200000001</v>
          </cell>
          <cell r="P264">
            <v>786.85</v>
          </cell>
        </row>
        <row r="265">
          <cell r="A265" t="str">
            <v>0001</v>
          </cell>
          <cell r="B265" t="str">
            <v>QIX</v>
          </cell>
          <cell r="C265" t="str">
            <v>Cut Rag - London K/S -Benin-Mali (Kg)</v>
          </cell>
          <cell r="D265" t="str">
            <v>045063</v>
          </cell>
          <cell r="E265" t="str">
            <v>LON98 / B30</v>
          </cell>
          <cell r="F265" t="str">
            <v>200503</v>
          </cell>
          <cell r="G265" t="str">
            <v>EXPORT</v>
          </cell>
          <cell r="H265" t="str">
            <v>BLD-V</v>
          </cell>
          <cell r="I265">
            <v>7.68</v>
          </cell>
          <cell r="J265">
            <v>1</v>
          </cell>
          <cell r="K265">
            <v>7680</v>
          </cell>
          <cell r="L265">
            <v>7.2</v>
          </cell>
          <cell r="M265">
            <v>8232.9599999999991</v>
          </cell>
          <cell r="N265">
            <v>1.72</v>
          </cell>
          <cell r="O265">
            <v>14160.691000000001</v>
          </cell>
          <cell r="P265">
            <v>184.38</v>
          </cell>
        </row>
        <row r="266">
          <cell r="A266" t="str">
            <v>0001</v>
          </cell>
          <cell r="B266" t="str">
            <v>QNM</v>
          </cell>
          <cell r="C266" t="str">
            <v>Lucky Strike 20 FT Box (BATI)</v>
          </cell>
          <cell r="D266" t="str">
            <v>045170</v>
          </cell>
          <cell r="E266" t="str">
            <v>LS 03</v>
          </cell>
          <cell r="F266" t="str">
            <v>200503</v>
          </cell>
          <cell r="G266" t="str">
            <v>EXPORT</v>
          </cell>
          <cell r="H266" t="str">
            <v>BLD-A</v>
          </cell>
          <cell r="I266">
            <v>5.61</v>
          </cell>
          <cell r="J266">
            <v>0.72299999999999998</v>
          </cell>
          <cell r="K266">
            <v>4056.03</v>
          </cell>
          <cell r="L266">
            <v>7.5</v>
          </cell>
          <cell r="M266">
            <v>4360.232</v>
          </cell>
          <cell r="N266">
            <v>19.73</v>
          </cell>
          <cell r="O266">
            <v>86027.376999999993</v>
          </cell>
          <cell r="P266">
            <v>1533.46</v>
          </cell>
        </row>
        <row r="267">
          <cell r="A267" t="str">
            <v>0001</v>
          </cell>
          <cell r="B267" t="str">
            <v>QSV</v>
          </cell>
          <cell r="C267" t="str">
            <v>CRT Olive   -  La Reunion</v>
          </cell>
          <cell r="D267" t="str">
            <v>045494</v>
          </cell>
          <cell r="E267" t="str">
            <v>OLIVE</v>
          </cell>
          <cell r="F267" t="str">
            <v>200503</v>
          </cell>
          <cell r="G267" t="str">
            <v>EXPORT</v>
          </cell>
          <cell r="H267" t="str">
            <v>BLD-A</v>
          </cell>
          <cell r="I267">
            <v>8.91</v>
          </cell>
          <cell r="J267">
            <v>1</v>
          </cell>
          <cell r="K267">
            <v>8910</v>
          </cell>
          <cell r="L267">
            <v>3</v>
          </cell>
          <cell r="M267">
            <v>9177.2999999999993</v>
          </cell>
          <cell r="N267">
            <v>0</v>
          </cell>
          <cell r="O267">
            <v>0</v>
          </cell>
          <cell r="P267">
            <v>0</v>
          </cell>
        </row>
        <row r="268">
          <cell r="A268" t="str">
            <v>0001</v>
          </cell>
          <cell r="B268" t="str">
            <v>QUK</v>
          </cell>
          <cell r="C268" t="str">
            <v>GLADSTONE EXPORT KING SIZE 20FT</v>
          </cell>
          <cell r="D268" t="str">
            <v>045131</v>
          </cell>
          <cell r="E268" t="str">
            <v>B24</v>
          </cell>
          <cell r="F268" t="str">
            <v>200503</v>
          </cell>
          <cell r="G268" t="str">
            <v>EXPORT</v>
          </cell>
          <cell r="H268" t="str">
            <v>BLD-V</v>
          </cell>
          <cell r="I268">
            <v>41.3</v>
          </cell>
          <cell r="J268">
            <v>0.71399999999999997</v>
          </cell>
          <cell r="K268">
            <v>29488.2</v>
          </cell>
          <cell r="L268">
            <v>7.5</v>
          </cell>
          <cell r="M268">
            <v>31699.814999999999</v>
          </cell>
          <cell r="N268">
            <v>5.44</v>
          </cell>
          <cell r="O268">
            <v>172446.99400000001</v>
          </cell>
          <cell r="P268">
            <v>417.55</v>
          </cell>
        </row>
        <row r="269">
          <cell r="A269" t="str">
            <v>0001</v>
          </cell>
          <cell r="B269" t="str">
            <v>QWM</v>
          </cell>
          <cell r="C269" t="str">
            <v>Picadilly FT  Gambia</v>
          </cell>
          <cell r="D269" t="str">
            <v>045200</v>
          </cell>
          <cell r="E269" t="str">
            <v>B05</v>
          </cell>
          <cell r="F269" t="str">
            <v>200503</v>
          </cell>
          <cell r="G269" t="str">
            <v>EXPORT</v>
          </cell>
          <cell r="H269" t="str">
            <v>BLD-V</v>
          </cell>
          <cell r="I269">
            <v>26.1</v>
          </cell>
          <cell r="J269">
            <v>0.71</v>
          </cell>
          <cell r="K269">
            <v>18531</v>
          </cell>
          <cell r="L269">
            <v>7.2</v>
          </cell>
          <cell r="M269">
            <v>19865.232</v>
          </cell>
          <cell r="N269">
            <v>7.34</v>
          </cell>
          <cell r="O269">
            <v>145810.80300000001</v>
          </cell>
          <cell r="P269">
            <v>558.66</v>
          </cell>
        </row>
        <row r="270">
          <cell r="A270" t="str">
            <v>0001</v>
          </cell>
          <cell r="B270" t="str">
            <v>QXK</v>
          </cell>
          <cell r="C270" t="str">
            <v>LONDON KING SIZE EXP. SIERRA LEONE   F20</v>
          </cell>
          <cell r="D270" t="str">
            <v>045063</v>
          </cell>
          <cell r="E270" t="str">
            <v>LON98 / B30</v>
          </cell>
          <cell r="F270" t="str">
            <v>200503</v>
          </cell>
          <cell r="G270" t="str">
            <v>EXPORT</v>
          </cell>
          <cell r="H270" t="str">
            <v>BLD-V</v>
          </cell>
          <cell r="I270">
            <v>19.38</v>
          </cell>
          <cell r="J270">
            <v>0.70799999999999996</v>
          </cell>
          <cell r="K270">
            <v>13721.04</v>
          </cell>
          <cell r="L270">
            <v>7.2</v>
          </cell>
          <cell r="M270">
            <v>14708.955</v>
          </cell>
          <cell r="N270">
            <v>1.72</v>
          </cell>
          <cell r="O270">
            <v>25299.402999999998</v>
          </cell>
          <cell r="P270">
            <v>130.54</v>
          </cell>
        </row>
        <row r="271">
          <cell r="A271" t="str">
            <v>0001</v>
          </cell>
          <cell r="B271" t="str">
            <v>QYK</v>
          </cell>
          <cell r="C271" t="str">
            <v>LONDON K/S MENTHOL Exp.(Sierra Leone F20</v>
          </cell>
          <cell r="D271" t="str">
            <v>045102</v>
          </cell>
          <cell r="E271" t="str">
            <v>LM98 / B30</v>
          </cell>
          <cell r="F271" t="str">
            <v>200503</v>
          </cell>
          <cell r="G271" t="str">
            <v>EXPORT</v>
          </cell>
          <cell r="H271" t="str">
            <v>BLD-A</v>
          </cell>
          <cell r="I271">
            <v>10.06</v>
          </cell>
          <cell r="J271">
            <v>0.70799999999999996</v>
          </cell>
          <cell r="K271">
            <v>7122.48</v>
          </cell>
          <cell r="L271">
            <v>5.14</v>
          </cell>
          <cell r="M271">
            <v>7488.5749999999998</v>
          </cell>
          <cell r="N271">
            <v>2.3199999999999998</v>
          </cell>
          <cell r="O271">
            <v>17373.493999999999</v>
          </cell>
          <cell r="P271">
            <v>172.7</v>
          </cell>
        </row>
        <row r="272">
          <cell r="A272" t="str">
            <v>0003</v>
          </cell>
          <cell r="B272" t="str">
            <v>QAV</v>
          </cell>
          <cell r="C272" t="str">
            <v>SITAL - BENGUELA (BLEND SL)</v>
          </cell>
          <cell r="D272" t="str">
            <v>045125</v>
          </cell>
          <cell r="E272" t="str">
            <v>SL01</v>
          </cell>
          <cell r="F272" t="str">
            <v>200503</v>
          </cell>
          <cell r="G272" t="str">
            <v>EXPORT</v>
          </cell>
          <cell r="H272" t="str">
            <v>BLD-A</v>
          </cell>
          <cell r="I272">
            <v>35.64</v>
          </cell>
          <cell r="J272">
            <v>1</v>
          </cell>
          <cell r="K272">
            <v>35640</v>
          </cell>
          <cell r="L272">
            <v>2.5</v>
          </cell>
          <cell r="M272">
            <v>36531</v>
          </cell>
          <cell r="N272">
            <v>19.88</v>
          </cell>
          <cell r="O272">
            <v>726236.28</v>
          </cell>
          <cell r="P272">
            <v>2037.7</v>
          </cell>
        </row>
        <row r="273">
          <cell r="A273" t="str">
            <v>0003</v>
          </cell>
          <cell r="B273" t="str">
            <v>QBV</v>
          </cell>
          <cell r="C273" t="str">
            <v>CRT Blend MT159W - EGYPT</v>
          </cell>
          <cell r="D273" t="str">
            <v>045483</v>
          </cell>
          <cell r="E273" t="str">
            <v>MT159</v>
          </cell>
          <cell r="F273" t="str">
            <v>200503</v>
          </cell>
          <cell r="G273" t="str">
            <v>EXPORT</v>
          </cell>
          <cell r="H273" t="str">
            <v>BLD-A</v>
          </cell>
          <cell r="I273">
            <v>8.91</v>
          </cell>
          <cell r="J273">
            <v>1</v>
          </cell>
          <cell r="K273">
            <v>8910</v>
          </cell>
          <cell r="L273">
            <v>1.5</v>
          </cell>
          <cell r="M273">
            <v>9043.65</v>
          </cell>
          <cell r="N273">
            <v>0</v>
          </cell>
          <cell r="O273">
            <v>0</v>
          </cell>
          <cell r="P273">
            <v>0</v>
          </cell>
        </row>
        <row r="274">
          <cell r="A274" t="str">
            <v>0003</v>
          </cell>
          <cell r="B274" t="str">
            <v>QDV</v>
          </cell>
          <cell r="C274" t="str">
            <v>CRT LB76EWUH ECR - EGYPT</v>
          </cell>
          <cell r="D274" t="str">
            <v>045487</v>
          </cell>
          <cell r="E274" t="str">
            <v>B76-E</v>
          </cell>
          <cell r="F274" t="str">
            <v>200503</v>
          </cell>
          <cell r="G274" t="str">
            <v>EXPORT</v>
          </cell>
          <cell r="H274" t="str">
            <v>BLD-A</v>
          </cell>
          <cell r="I274">
            <v>19.079999999999998</v>
          </cell>
          <cell r="J274">
            <v>1</v>
          </cell>
          <cell r="K274">
            <v>19080</v>
          </cell>
          <cell r="L274">
            <v>1.5</v>
          </cell>
          <cell r="M274">
            <v>19366.2</v>
          </cell>
          <cell r="N274">
            <v>0</v>
          </cell>
          <cell r="O274">
            <v>0</v>
          </cell>
          <cell r="P274">
            <v>0</v>
          </cell>
        </row>
        <row r="275">
          <cell r="A275" t="str">
            <v>0003</v>
          </cell>
          <cell r="B275" t="str">
            <v>QFV</v>
          </cell>
          <cell r="C275" t="str">
            <v>CRT Parisienne  -  BENIN</v>
          </cell>
          <cell r="D275" t="str">
            <v>045521</v>
          </cell>
          <cell r="E275" t="str">
            <v>PARIS</v>
          </cell>
          <cell r="F275" t="str">
            <v>200503</v>
          </cell>
          <cell r="G275" t="str">
            <v>EXPORT</v>
          </cell>
          <cell r="H275" t="str">
            <v>BLD-A</v>
          </cell>
          <cell r="I275">
            <v>41.67</v>
          </cell>
          <cell r="J275">
            <v>1</v>
          </cell>
          <cell r="K275">
            <v>41670</v>
          </cell>
          <cell r="L275">
            <v>1.5</v>
          </cell>
          <cell r="M275">
            <v>42295.05</v>
          </cell>
          <cell r="N275">
            <v>0</v>
          </cell>
          <cell r="O275">
            <v>0</v>
          </cell>
          <cell r="P275">
            <v>0</v>
          </cell>
        </row>
        <row r="276">
          <cell r="A276" t="str">
            <v>0003</v>
          </cell>
          <cell r="B276" t="str">
            <v>QHM</v>
          </cell>
          <cell r="C276" t="str">
            <v>VICEROY K/S FT (Azerbaijan)</v>
          </cell>
          <cell r="D276" t="str">
            <v>045506</v>
          </cell>
          <cell r="E276" t="str">
            <v>MT130-A</v>
          </cell>
          <cell r="F276" t="str">
            <v>200503</v>
          </cell>
          <cell r="G276" t="str">
            <v>EXPORT</v>
          </cell>
          <cell r="H276" t="str">
            <v>BLD-A</v>
          </cell>
          <cell r="I276">
            <v>20.12</v>
          </cell>
          <cell r="J276">
            <v>0.71599999999999997</v>
          </cell>
          <cell r="K276">
            <v>14405.92</v>
          </cell>
          <cell r="L276">
            <v>1.5</v>
          </cell>
          <cell r="M276">
            <v>14622.009</v>
          </cell>
          <cell r="N276">
            <v>15.2</v>
          </cell>
          <cell r="O276">
            <v>222254.53700000001</v>
          </cell>
          <cell r="P276">
            <v>1104.6400000000001</v>
          </cell>
        </row>
        <row r="277">
          <cell r="A277" t="str">
            <v>0003</v>
          </cell>
          <cell r="B277" t="str">
            <v>QIL</v>
          </cell>
          <cell r="C277" t="str">
            <v>STATE  EXPRESS FT Exp Guinea Conakry</v>
          </cell>
          <cell r="D277" t="str">
            <v>045204</v>
          </cell>
          <cell r="E277" t="str">
            <v>638</v>
          </cell>
          <cell r="F277" t="str">
            <v>200503</v>
          </cell>
          <cell r="G277" t="str">
            <v>EXPORT</v>
          </cell>
          <cell r="H277" t="str">
            <v>BLD-A</v>
          </cell>
          <cell r="I277">
            <v>16.100000000000001</v>
          </cell>
          <cell r="J277">
            <v>0.70799999999999996</v>
          </cell>
          <cell r="K277">
            <v>11398.8</v>
          </cell>
          <cell r="L277">
            <v>0</v>
          </cell>
          <cell r="M277">
            <v>11398.8</v>
          </cell>
          <cell r="N277">
            <v>32.950000000000003</v>
          </cell>
          <cell r="O277">
            <v>375590.46</v>
          </cell>
          <cell r="P277">
            <v>2332.86</v>
          </cell>
        </row>
        <row r="278">
          <cell r="A278" t="str">
            <v>0003</v>
          </cell>
          <cell r="B278" t="str">
            <v>QIM</v>
          </cell>
          <cell r="C278" t="str">
            <v>VICEROY LIGHTS K/S FT (Azerbaijan)</v>
          </cell>
          <cell r="D278" t="str">
            <v>045506</v>
          </cell>
          <cell r="E278" t="str">
            <v>MT130-A</v>
          </cell>
          <cell r="F278" t="str">
            <v>200503</v>
          </cell>
          <cell r="G278" t="str">
            <v>EXPORT</v>
          </cell>
          <cell r="H278" t="str">
            <v>BLD-A</v>
          </cell>
          <cell r="I278">
            <v>167.04</v>
          </cell>
          <cell r="J278">
            <v>0.73299999999999998</v>
          </cell>
          <cell r="K278">
            <v>122440.32000000001</v>
          </cell>
          <cell r="L278">
            <v>1.5</v>
          </cell>
          <cell r="M278">
            <v>124276.925</v>
          </cell>
          <cell r="N278">
            <v>15.2</v>
          </cell>
          <cell r="O278">
            <v>1889009.26</v>
          </cell>
          <cell r="P278">
            <v>1130.8699999999999</v>
          </cell>
        </row>
        <row r="279">
          <cell r="A279" t="str">
            <v>0003</v>
          </cell>
          <cell r="B279" t="str">
            <v>QJX</v>
          </cell>
          <cell r="C279" t="str">
            <v>Cut Rag - Montana  - Iran  (Kg)</v>
          </cell>
          <cell r="D279" t="str">
            <v>045241</v>
          </cell>
          <cell r="E279" t="str">
            <v>MON03-I</v>
          </cell>
          <cell r="F279" t="str">
            <v>200503</v>
          </cell>
          <cell r="G279" t="str">
            <v>EXPORT</v>
          </cell>
          <cell r="H279" t="str">
            <v>BLD-A</v>
          </cell>
          <cell r="I279">
            <v>249.48</v>
          </cell>
          <cell r="J279">
            <v>1</v>
          </cell>
          <cell r="K279">
            <v>249480</v>
          </cell>
          <cell r="L279">
            <v>2.5</v>
          </cell>
          <cell r="M279">
            <v>255717</v>
          </cell>
          <cell r="N279">
            <v>0</v>
          </cell>
          <cell r="O279">
            <v>0</v>
          </cell>
          <cell r="P279">
            <v>0</v>
          </cell>
        </row>
        <row r="280">
          <cell r="A280" t="str">
            <v>0003</v>
          </cell>
          <cell r="B280" t="str">
            <v>QKM</v>
          </cell>
          <cell r="C280" t="str">
            <v>STATE  EXPRESS FT Exp Sierra Leone</v>
          </cell>
          <cell r="D280" t="str">
            <v>045204</v>
          </cell>
          <cell r="E280" t="str">
            <v>638</v>
          </cell>
          <cell r="F280" t="str">
            <v>200503</v>
          </cell>
          <cell r="G280" t="str">
            <v>EXPORT</v>
          </cell>
          <cell r="H280" t="str">
            <v>BLD-A</v>
          </cell>
          <cell r="I280">
            <v>20.12</v>
          </cell>
          <cell r="J280">
            <v>0.70799999999999996</v>
          </cell>
          <cell r="K280">
            <v>14244.96</v>
          </cell>
          <cell r="L280">
            <v>0</v>
          </cell>
          <cell r="M280">
            <v>14244.96</v>
          </cell>
          <cell r="N280">
            <v>32.950000000000003</v>
          </cell>
          <cell r="O280">
            <v>469371.43199999997</v>
          </cell>
          <cell r="P280">
            <v>2332.86</v>
          </cell>
        </row>
        <row r="281">
          <cell r="A281" t="str">
            <v>0003</v>
          </cell>
          <cell r="B281" t="str">
            <v>QLX</v>
          </cell>
          <cell r="C281" t="str">
            <v>CRT CR57 KAMARAN NTMC:HODEIDAH</v>
          </cell>
          <cell r="D281" t="str">
            <v>045273</v>
          </cell>
          <cell r="E281" t="str">
            <v>CR57</v>
          </cell>
          <cell r="F281" t="str">
            <v>200503</v>
          </cell>
          <cell r="G281" t="str">
            <v>EXPORT</v>
          </cell>
          <cell r="H281" t="str">
            <v>BLD-A</v>
          </cell>
          <cell r="I281">
            <v>320.76</v>
          </cell>
          <cell r="J281">
            <v>1</v>
          </cell>
          <cell r="K281">
            <v>320760</v>
          </cell>
          <cell r="L281">
            <v>2.5</v>
          </cell>
          <cell r="M281">
            <v>328779</v>
          </cell>
          <cell r="N281">
            <v>5.59</v>
          </cell>
          <cell r="O281">
            <v>1837874.61</v>
          </cell>
          <cell r="P281">
            <v>572.98</v>
          </cell>
        </row>
        <row r="282">
          <cell r="A282" t="str">
            <v>0003</v>
          </cell>
          <cell r="B282" t="str">
            <v>QMM</v>
          </cell>
          <cell r="C282" t="str">
            <v>VICEROY (BOX) BATI  20 FT</v>
          </cell>
          <cell r="D282" t="str">
            <v>045506</v>
          </cell>
          <cell r="E282" t="str">
            <v>MT130-A</v>
          </cell>
          <cell r="F282" t="str">
            <v>200503</v>
          </cell>
          <cell r="G282" t="str">
            <v>EXPORT</v>
          </cell>
          <cell r="H282" t="str">
            <v>BLD-A</v>
          </cell>
          <cell r="I282">
            <v>1.24</v>
          </cell>
          <cell r="J282">
            <v>0.71599999999999997</v>
          </cell>
          <cell r="K282">
            <v>887.84</v>
          </cell>
          <cell r="L282">
            <v>1.5</v>
          </cell>
          <cell r="M282">
            <v>901.15800000000002</v>
          </cell>
          <cell r="N282">
            <v>15.2</v>
          </cell>
          <cell r="O282">
            <v>13697.602000000001</v>
          </cell>
          <cell r="P282">
            <v>1104.6500000000001</v>
          </cell>
        </row>
        <row r="283">
          <cell r="A283" t="str">
            <v>0003</v>
          </cell>
          <cell r="B283" t="str">
            <v>QMX</v>
          </cell>
          <cell r="C283" t="str">
            <v>CRT B58 KAMARAN LIGHTS NTMC:HODEIDAH</v>
          </cell>
          <cell r="D283" t="str">
            <v>045274</v>
          </cell>
          <cell r="E283" t="str">
            <v>B58</v>
          </cell>
          <cell r="F283" t="str">
            <v>200503</v>
          </cell>
          <cell r="G283" t="str">
            <v>EXPORT</v>
          </cell>
          <cell r="H283" t="str">
            <v>BLD-A</v>
          </cell>
          <cell r="I283">
            <v>26.73</v>
          </cell>
          <cell r="J283">
            <v>1</v>
          </cell>
          <cell r="K283">
            <v>26730</v>
          </cell>
          <cell r="L283">
            <v>2.5</v>
          </cell>
          <cell r="M283">
            <v>27398.25</v>
          </cell>
          <cell r="N283">
            <v>2.96</v>
          </cell>
          <cell r="O283">
            <v>81098.820000000007</v>
          </cell>
          <cell r="P283">
            <v>303.39999999999998</v>
          </cell>
        </row>
        <row r="284">
          <cell r="A284" t="str">
            <v>0003</v>
          </cell>
          <cell r="B284" t="str">
            <v>QNX</v>
          </cell>
          <cell r="C284" t="str">
            <v>CRT B56 MAREB NTMC:HODEIDAH</v>
          </cell>
          <cell r="D284" t="str">
            <v>045272</v>
          </cell>
          <cell r="E284" t="str">
            <v>B56</v>
          </cell>
          <cell r="F284" t="str">
            <v>200503</v>
          </cell>
          <cell r="G284" t="str">
            <v>EXPORT</v>
          </cell>
          <cell r="H284" t="str">
            <v>BLD-A</v>
          </cell>
          <cell r="I284">
            <v>8.91</v>
          </cell>
          <cell r="J284">
            <v>1</v>
          </cell>
          <cell r="K284">
            <v>8910</v>
          </cell>
          <cell r="L284">
            <v>2.5</v>
          </cell>
          <cell r="M284">
            <v>9132.75</v>
          </cell>
          <cell r="N284">
            <v>20.65</v>
          </cell>
          <cell r="O284">
            <v>188591.288</v>
          </cell>
          <cell r="P284">
            <v>2116.63</v>
          </cell>
        </row>
        <row r="285">
          <cell r="A285" t="str">
            <v>0003</v>
          </cell>
          <cell r="B285" t="str">
            <v>QOX</v>
          </cell>
          <cell r="C285" t="str">
            <v>CRT B49 UIC TAIZ-YEMEN</v>
          </cell>
          <cell r="D285" t="str">
            <v>045277</v>
          </cell>
          <cell r="E285" t="str">
            <v>B49</v>
          </cell>
          <cell r="F285" t="str">
            <v>200503</v>
          </cell>
          <cell r="G285" t="str">
            <v>EXPORT</v>
          </cell>
          <cell r="H285" t="str">
            <v>BLD-A</v>
          </cell>
          <cell r="I285">
            <v>102.33</v>
          </cell>
          <cell r="J285">
            <v>1</v>
          </cell>
          <cell r="K285">
            <v>102330</v>
          </cell>
          <cell r="L285">
            <v>2.5</v>
          </cell>
          <cell r="M285">
            <v>104888.25</v>
          </cell>
          <cell r="N285">
            <v>5.99</v>
          </cell>
          <cell r="O285">
            <v>628280.61800000002</v>
          </cell>
          <cell r="P285">
            <v>613.98</v>
          </cell>
        </row>
        <row r="286">
          <cell r="A286" t="str">
            <v>0003</v>
          </cell>
          <cell r="B286" t="str">
            <v>QPX</v>
          </cell>
          <cell r="C286" t="str">
            <v>CRT B53 UIC TAIZ-YEMEN</v>
          </cell>
          <cell r="D286" t="str">
            <v>045271</v>
          </cell>
          <cell r="E286" t="str">
            <v>B53</v>
          </cell>
          <cell r="F286" t="str">
            <v>200503</v>
          </cell>
          <cell r="G286" t="str">
            <v>EXPORT</v>
          </cell>
          <cell r="H286" t="str">
            <v>BLD-A</v>
          </cell>
          <cell r="I286">
            <v>427.5</v>
          </cell>
          <cell r="J286">
            <v>1</v>
          </cell>
          <cell r="K286">
            <v>427500</v>
          </cell>
          <cell r="L286">
            <v>2.5</v>
          </cell>
          <cell r="M286">
            <v>438187.5</v>
          </cell>
          <cell r="N286">
            <v>1.5</v>
          </cell>
          <cell r="O286">
            <v>657281.25</v>
          </cell>
          <cell r="P286">
            <v>153.75</v>
          </cell>
        </row>
        <row r="287">
          <cell r="A287" t="str">
            <v>0003</v>
          </cell>
          <cell r="B287" t="str">
            <v>QQX</v>
          </cell>
          <cell r="C287" t="str">
            <v>CRT B14 UIC TAIZ-YEMEN</v>
          </cell>
          <cell r="D287" t="str">
            <v>045276</v>
          </cell>
          <cell r="E287" t="str">
            <v>B14</v>
          </cell>
          <cell r="F287" t="str">
            <v>200503</v>
          </cell>
          <cell r="G287" t="str">
            <v>EXPORT</v>
          </cell>
          <cell r="H287" t="str">
            <v>BLD-A</v>
          </cell>
          <cell r="I287">
            <v>3.87</v>
          </cell>
          <cell r="J287">
            <v>1</v>
          </cell>
          <cell r="K287">
            <v>3870</v>
          </cell>
          <cell r="L287">
            <v>2.5</v>
          </cell>
          <cell r="M287">
            <v>3966.75</v>
          </cell>
          <cell r="N287">
            <v>27.24</v>
          </cell>
          <cell r="O287">
            <v>108054.27</v>
          </cell>
          <cell r="P287">
            <v>2792.1</v>
          </cell>
        </row>
        <row r="288">
          <cell r="A288" t="str">
            <v>0003</v>
          </cell>
          <cell r="B288" t="str">
            <v>QRX</v>
          </cell>
          <cell r="C288" t="str">
            <v>QRX Cut rag Viceroy Georgia</v>
          </cell>
          <cell r="D288" t="str">
            <v>045486</v>
          </cell>
          <cell r="E288" t="str">
            <v>MT130-G</v>
          </cell>
          <cell r="F288" t="str">
            <v>200503</v>
          </cell>
          <cell r="G288" t="str">
            <v>EXPORT</v>
          </cell>
          <cell r="H288" t="str">
            <v>BLD-A</v>
          </cell>
          <cell r="I288">
            <v>142.56</v>
          </cell>
          <cell r="J288">
            <v>1</v>
          </cell>
          <cell r="K288">
            <v>142560</v>
          </cell>
          <cell r="L288">
            <v>1.5</v>
          </cell>
          <cell r="M288">
            <v>144698.4</v>
          </cell>
          <cell r="N288">
            <v>5.86</v>
          </cell>
          <cell r="O288">
            <v>847932.62399999995</v>
          </cell>
          <cell r="P288">
            <v>594.79</v>
          </cell>
        </row>
        <row r="289">
          <cell r="A289" t="str">
            <v>0003</v>
          </cell>
          <cell r="B289" t="str">
            <v>QSX</v>
          </cell>
          <cell r="C289" t="str">
            <v>QSX Cut rag Montana Jordan</v>
          </cell>
          <cell r="D289" t="str">
            <v>045241</v>
          </cell>
          <cell r="E289" t="str">
            <v>MON03-I</v>
          </cell>
          <cell r="F289" t="str">
            <v>200503</v>
          </cell>
          <cell r="G289" t="str">
            <v>EXPORT</v>
          </cell>
          <cell r="H289" t="str">
            <v>BLD-A</v>
          </cell>
          <cell r="I289">
            <v>35.64</v>
          </cell>
          <cell r="J289">
            <v>1</v>
          </cell>
          <cell r="K289">
            <v>35640</v>
          </cell>
          <cell r="L289">
            <v>2.5</v>
          </cell>
          <cell r="M289">
            <v>36531</v>
          </cell>
          <cell r="N289">
            <v>0</v>
          </cell>
          <cell r="O289">
            <v>0</v>
          </cell>
          <cell r="P289">
            <v>0</v>
          </cell>
        </row>
        <row r="290">
          <cell r="A290" t="str">
            <v>0003</v>
          </cell>
          <cell r="B290" t="str">
            <v>QTV</v>
          </cell>
          <cell r="C290" t="str">
            <v>CRT B638 - Mauritius</v>
          </cell>
          <cell r="D290" t="str">
            <v>045204</v>
          </cell>
          <cell r="E290" t="str">
            <v>638</v>
          </cell>
          <cell r="F290" t="str">
            <v>200503</v>
          </cell>
          <cell r="G290" t="str">
            <v>EXPORT</v>
          </cell>
          <cell r="H290" t="str">
            <v>BLD-A</v>
          </cell>
          <cell r="I290">
            <v>8.64</v>
          </cell>
          <cell r="J290">
            <v>1</v>
          </cell>
          <cell r="K290">
            <v>8640</v>
          </cell>
          <cell r="L290">
            <v>0</v>
          </cell>
          <cell r="M290">
            <v>8640</v>
          </cell>
          <cell r="N290">
            <v>32.950000000000003</v>
          </cell>
          <cell r="O290">
            <v>284688</v>
          </cell>
          <cell r="P290">
            <v>3295</v>
          </cell>
        </row>
        <row r="291">
          <cell r="A291" t="str">
            <v>0003</v>
          </cell>
          <cell r="B291" t="str">
            <v>QTX</v>
          </cell>
          <cell r="C291" t="str">
            <v>Cut Rag - Viceroy - Jordan (Kg)</v>
          </cell>
          <cell r="D291" t="str">
            <v>045485</v>
          </cell>
          <cell r="E291" t="str">
            <v>MT130-J</v>
          </cell>
          <cell r="F291" t="str">
            <v>200503</v>
          </cell>
          <cell r="G291" t="str">
            <v>EXPORT</v>
          </cell>
          <cell r="H291" t="str">
            <v>BLD-A</v>
          </cell>
          <cell r="I291">
            <v>133.65</v>
          </cell>
          <cell r="J291">
            <v>1</v>
          </cell>
          <cell r="K291">
            <v>133650</v>
          </cell>
          <cell r="L291">
            <v>2.5</v>
          </cell>
          <cell r="M291">
            <v>136991.25</v>
          </cell>
          <cell r="N291">
            <v>8.7100000000000009</v>
          </cell>
          <cell r="O291">
            <v>1193193.7879999999</v>
          </cell>
          <cell r="P291">
            <v>892.78</v>
          </cell>
        </row>
        <row r="292">
          <cell r="A292" t="str">
            <v>0003</v>
          </cell>
          <cell r="B292" t="str">
            <v>QUX</v>
          </cell>
          <cell r="C292" t="str">
            <v>Cut Rag - Viceroy - Cyprus (Kg)</v>
          </cell>
          <cell r="D292" t="str">
            <v>045484</v>
          </cell>
          <cell r="E292" t="str">
            <v>MT130-C</v>
          </cell>
          <cell r="F292" t="str">
            <v>200503</v>
          </cell>
          <cell r="G292" t="str">
            <v>EXPORT</v>
          </cell>
          <cell r="H292" t="str">
            <v>BLD-A</v>
          </cell>
          <cell r="I292">
            <v>204.93</v>
          </cell>
          <cell r="J292">
            <v>1</v>
          </cell>
          <cell r="K292">
            <v>204930</v>
          </cell>
          <cell r="L292">
            <v>1.5</v>
          </cell>
          <cell r="M292">
            <v>208003.95</v>
          </cell>
          <cell r="N292">
            <v>0</v>
          </cell>
          <cell r="O292">
            <v>0</v>
          </cell>
          <cell r="P292">
            <v>0</v>
          </cell>
        </row>
        <row r="293">
          <cell r="A293" t="str">
            <v>0003</v>
          </cell>
          <cell r="B293" t="str">
            <v>QVV</v>
          </cell>
          <cell r="C293" t="str">
            <v>Cut Rag - B 76 - Eritria  (Kg)</v>
          </cell>
          <cell r="D293" t="str">
            <v>045579</v>
          </cell>
          <cell r="E293" t="str">
            <v>B76-K</v>
          </cell>
          <cell r="F293" t="str">
            <v>200503</v>
          </cell>
          <cell r="G293" t="str">
            <v>EXPORT</v>
          </cell>
          <cell r="H293" t="str">
            <v>BLD-A</v>
          </cell>
          <cell r="I293">
            <v>3.06</v>
          </cell>
          <cell r="J293">
            <v>1</v>
          </cell>
          <cell r="K293">
            <v>3060</v>
          </cell>
          <cell r="L293">
            <v>0</v>
          </cell>
          <cell r="M293">
            <v>3060</v>
          </cell>
          <cell r="N293">
            <v>0</v>
          </cell>
          <cell r="O293">
            <v>0</v>
          </cell>
          <cell r="P293">
            <v>0</v>
          </cell>
        </row>
        <row r="294">
          <cell r="A294" t="str">
            <v>0001</v>
          </cell>
          <cell r="B294" t="str">
            <v>BBG</v>
          </cell>
          <cell r="C294" t="str">
            <v>DUNHILL INT  EXPORT                 20FT</v>
          </cell>
          <cell r="D294" t="str">
            <v>045015</v>
          </cell>
          <cell r="E294" t="str">
            <v>QPH / Q3P</v>
          </cell>
          <cell r="F294" t="str">
            <v>200503</v>
          </cell>
          <cell r="G294" t="str">
            <v>OWN</v>
          </cell>
          <cell r="H294" t="str">
            <v>BLD-V</v>
          </cell>
          <cell r="I294">
            <v>0.86</v>
          </cell>
          <cell r="J294">
            <v>0.81799999999999995</v>
          </cell>
          <cell r="K294">
            <v>703.48</v>
          </cell>
          <cell r="L294">
            <v>6.86</v>
          </cell>
          <cell r="M294">
            <v>751.73900000000003</v>
          </cell>
          <cell r="N294">
            <v>30.73</v>
          </cell>
          <cell r="O294">
            <v>23100.938999999998</v>
          </cell>
          <cell r="P294">
            <v>2686.16</v>
          </cell>
        </row>
        <row r="295">
          <cell r="A295" t="str">
            <v>0001</v>
          </cell>
          <cell r="B295" t="str">
            <v>BJ</v>
          </cell>
          <cell r="C295" t="str">
            <v>DUNHILL FILTER                       F20</v>
          </cell>
          <cell r="D295" t="str">
            <v>045015</v>
          </cell>
          <cell r="E295" t="str">
            <v>QPH / Q3P</v>
          </cell>
          <cell r="F295" t="str">
            <v>200503</v>
          </cell>
          <cell r="G295" t="str">
            <v>OWN</v>
          </cell>
          <cell r="H295" t="str">
            <v>BLD-V</v>
          </cell>
          <cell r="I295">
            <v>1.01</v>
          </cell>
          <cell r="J295">
            <v>0.745</v>
          </cell>
          <cell r="K295">
            <v>752.45</v>
          </cell>
          <cell r="L295">
            <v>6.86</v>
          </cell>
          <cell r="M295">
            <v>804.06799999999998</v>
          </cell>
          <cell r="N295">
            <v>30.73</v>
          </cell>
          <cell r="O295">
            <v>24709.01</v>
          </cell>
          <cell r="P295">
            <v>2446.44</v>
          </cell>
        </row>
        <row r="296">
          <cell r="A296" t="str">
            <v>0001</v>
          </cell>
          <cell r="B296" t="str">
            <v>BJ004</v>
          </cell>
          <cell r="C296" t="str">
            <v>DUNHILL FILTER  (BJ 004 )            F20</v>
          </cell>
          <cell r="D296" t="str">
            <v>045015</v>
          </cell>
          <cell r="E296" t="str">
            <v>QPH / Q3P</v>
          </cell>
          <cell r="F296" t="str">
            <v>200503</v>
          </cell>
          <cell r="G296" t="str">
            <v>OWN</v>
          </cell>
          <cell r="H296" t="str">
            <v>BLD-V</v>
          </cell>
          <cell r="I296">
            <v>0.17</v>
          </cell>
          <cell r="J296">
            <v>0.745</v>
          </cell>
          <cell r="K296">
            <v>126.65</v>
          </cell>
          <cell r="L296">
            <v>6.86</v>
          </cell>
          <cell r="M296">
            <v>135.33799999999999</v>
          </cell>
          <cell r="N296">
            <v>30.73</v>
          </cell>
          <cell r="O296">
            <v>4158.9369999999999</v>
          </cell>
          <cell r="P296">
            <v>2446.4299999999998</v>
          </cell>
        </row>
        <row r="297">
          <cell r="A297" t="str">
            <v>0001</v>
          </cell>
          <cell r="B297" t="str">
            <v>BJB</v>
          </cell>
          <cell r="C297" t="str">
            <v>DUNHILL FILTER  BLNS      F20</v>
          </cell>
          <cell r="D297" t="str">
            <v>045015</v>
          </cell>
          <cell r="E297" t="str">
            <v>QPH / Q3P</v>
          </cell>
          <cell r="F297" t="str">
            <v>200503</v>
          </cell>
          <cell r="G297" t="str">
            <v>OWN</v>
          </cell>
          <cell r="H297" t="str">
            <v>BLD-V</v>
          </cell>
          <cell r="I297">
            <v>0.05</v>
          </cell>
          <cell r="J297">
            <v>0.745</v>
          </cell>
          <cell r="K297">
            <v>37.25</v>
          </cell>
          <cell r="L297">
            <v>6.86</v>
          </cell>
          <cell r="M297">
            <v>39.805</v>
          </cell>
          <cell r="N297">
            <v>30.73</v>
          </cell>
          <cell r="O297">
            <v>1223.2080000000001</v>
          </cell>
          <cell r="P297">
            <v>2446.42</v>
          </cell>
        </row>
        <row r="298">
          <cell r="A298" t="str">
            <v>0001</v>
          </cell>
          <cell r="B298" t="str">
            <v>BJD</v>
          </cell>
          <cell r="C298" t="str">
            <v>DUNHILL FILTER EXPORT               F20</v>
          </cell>
          <cell r="D298" t="str">
            <v>045015</v>
          </cell>
          <cell r="E298" t="str">
            <v>QPH / Q3P</v>
          </cell>
          <cell r="F298" t="str">
            <v>200503</v>
          </cell>
          <cell r="G298" t="str">
            <v>OWN</v>
          </cell>
          <cell r="H298" t="str">
            <v>BLD-V</v>
          </cell>
          <cell r="I298">
            <v>1.42</v>
          </cell>
          <cell r="J298">
            <v>0.745</v>
          </cell>
          <cell r="K298">
            <v>1057.9000000000001</v>
          </cell>
          <cell r="L298">
            <v>6.86</v>
          </cell>
          <cell r="M298">
            <v>1130.472</v>
          </cell>
          <cell r="N298">
            <v>30.73</v>
          </cell>
          <cell r="O298">
            <v>34739.404999999999</v>
          </cell>
          <cell r="P298">
            <v>2446.44</v>
          </cell>
        </row>
        <row r="299">
          <cell r="A299" t="str">
            <v>0001</v>
          </cell>
          <cell r="B299" t="str">
            <v>BK</v>
          </cell>
          <cell r="C299" t="str">
            <v>DUNHILL LIGHTS FILTER                F20</v>
          </cell>
          <cell r="D299" t="str">
            <v>045017</v>
          </cell>
          <cell r="E299" t="str">
            <v>SW92H / SW92</v>
          </cell>
          <cell r="F299" t="str">
            <v>200503</v>
          </cell>
          <cell r="G299" t="str">
            <v>OWN</v>
          </cell>
          <cell r="H299" t="str">
            <v>BLD-V</v>
          </cell>
          <cell r="I299">
            <v>21.34</v>
          </cell>
          <cell r="J299">
            <v>0.70899999999999996</v>
          </cell>
          <cell r="K299">
            <v>15130.06</v>
          </cell>
          <cell r="L299">
            <v>5.68</v>
          </cell>
          <cell r="M299">
            <v>15989.447</v>
          </cell>
          <cell r="N299">
            <v>32.11</v>
          </cell>
          <cell r="O299">
            <v>513421.14299999998</v>
          </cell>
          <cell r="P299">
            <v>2405.91</v>
          </cell>
        </row>
        <row r="300">
          <cell r="A300" t="str">
            <v>0001</v>
          </cell>
          <cell r="B300" t="str">
            <v>BK004</v>
          </cell>
          <cell r="C300" t="str">
            <v>DUNHILL LIGHTS FILTER (BK 004 )      F20</v>
          </cell>
          <cell r="D300" t="str">
            <v>045017</v>
          </cell>
          <cell r="E300" t="str">
            <v>SW92H / SW92</v>
          </cell>
          <cell r="F300" t="str">
            <v>200503</v>
          </cell>
          <cell r="G300" t="str">
            <v>OWN</v>
          </cell>
          <cell r="H300" t="str">
            <v>BLD-V</v>
          </cell>
          <cell r="I300">
            <v>1.18</v>
          </cell>
          <cell r="J300">
            <v>0.70899999999999996</v>
          </cell>
          <cell r="K300">
            <v>836.62</v>
          </cell>
          <cell r="L300">
            <v>5.68</v>
          </cell>
          <cell r="M300">
            <v>884.14</v>
          </cell>
          <cell r="N300">
            <v>32.11</v>
          </cell>
          <cell r="O300">
            <v>28389.735000000001</v>
          </cell>
          <cell r="P300">
            <v>2405.91</v>
          </cell>
        </row>
        <row r="301">
          <cell r="A301" t="str">
            <v>0001</v>
          </cell>
          <cell r="B301" t="str">
            <v>BKB</v>
          </cell>
          <cell r="C301" t="str">
            <v>DUNHILL LIGHTS  BLNS                F20</v>
          </cell>
          <cell r="D301" t="str">
            <v>045017</v>
          </cell>
          <cell r="E301" t="str">
            <v>SW92H / SW92</v>
          </cell>
          <cell r="F301" t="str">
            <v>200503</v>
          </cell>
          <cell r="G301" t="str">
            <v>OWN</v>
          </cell>
          <cell r="H301" t="str">
            <v>BLD-V</v>
          </cell>
          <cell r="I301">
            <v>0.98</v>
          </cell>
          <cell r="J301">
            <v>0.70899999999999996</v>
          </cell>
          <cell r="K301">
            <v>694.82</v>
          </cell>
          <cell r="L301">
            <v>5.68</v>
          </cell>
          <cell r="M301">
            <v>734.28599999999994</v>
          </cell>
          <cell r="N301">
            <v>32.11</v>
          </cell>
          <cell r="O301">
            <v>23577.922999999999</v>
          </cell>
          <cell r="P301">
            <v>2405.91</v>
          </cell>
        </row>
        <row r="302">
          <cell r="A302" t="str">
            <v>0001</v>
          </cell>
          <cell r="B302" t="str">
            <v>BKD</v>
          </cell>
          <cell r="C302" t="str">
            <v>DUNHILL LIGHTS  EXPORT              F20</v>
          </cell>
          <cell r="D302" t="str">
            <v>045017</v>
          </cell>
          <cell r="E302" t="str">
            <v>SW92H / SW92</v>
          </cell>
          <cell r="F302" t="str">
            <v>200503</v>
          </cell>
          <cell r="G302" t="str">
            <v>OWN</v>
          </cell>
          <cell r="H302" t="str">
            <v>BLD-V</v>
          </cell>
          <cell r="I302">
            <v>2.95</v>
          </cell>
          <cell r="J302">
            <v>0.70899999999999996</v>
          </cell>
          <cell r="K302">
            <v>2091.5500000000002</v>
          </cell>
          <cell r="L302">
            <v>5.68</v>
          </cell>
          <cell r="M302">
            <v>2210.35</v>
          </cell>
          <cell r="N302">
            <v>32.11</v>
          </cell>
          <cell r="O302">
            <v>70974.339000000007</v>
          </cell>
          <cell r="P302">
            <v>2405.91</v>
          </cell>
        </row>
        <row r="303">
          <cell r="A303" t="str">
            <v>0001</v>
          </cell>
          <cell r="B303" t="str">
            <v>BL</v>
          </cell>
          <cell r="C303" t="str">
            <v>DUNHILL INFINITE FILTER              F20</v>
          </cell>
          <cell r="D303" t="str">
            <v>045021</v>
          </cell>
          <cell r="E303" t="str">
            <v>GS3H / GS3</v>
          </cell>
          <cell r="F303" t="str">
            <v>200503</v>
          </cell>
          <cell r="G303" t="str">
            <v>OWN</v>
          </cell>
          <cell r="H303" t="str">
            <v>BLD-V</v>
          </cell>
          <cell r="I303">
            <v>5.17</v>
          </cell>
          <cell r="J303">
            <v>0.68500000000000005</v>
          </cell>
          <cell r="K303">
            <v>3541.45</v>
          </cell>
          <cell r="L303">
            <v>9.3000000000000007</v>
          </cell>
          <cell r="M303">
            <v>3870.8049999999998</v>
          </cell>
          <cell r="N303">
            <v>29.37</v>
          </cell>
          <cell r="O303">
            <v>113685.54300000001</v>
          </cell>
          <cell r="P303">
            <v>2198.9499999999998</v>
          </cell>
        </row>
        <row r="304">
          <cell r="A304" t="str">
            <v>0001</v>
          </cell>
          <cell r="B304" t="str">
            <v>BL004</v>
          </cell>
          <cell r="C304" t="str">
            <v>DUNHILL INFINITE FILTER(BL 004 )     F20</v>
          </cell>
          <cell r="D304" t="str">
            <v>045021</v>
          </cell>
          <cell r="E304" t="str">
            <v>GS3H / GS3</v>
          </cell>
          <cell r="F304" t="str">
            <v>200503</v>
          </cell>
          <cell r="G304" t="str">
            <v>OWN</v>
          </cell>
          <cell r="H304" t="str">
            <v>BLD-V</v>
          </cell>
          <cell r="I304">
            <v>0.03</v>
          </cell>
          <cell r="J304">
            <v>0.68500000000000005</v>
          </cell>
          <cell r="K304">
            <v>20.55</v>
          </cell>
          <cell r="L304">
            <v>9.3000000000000007</v>
          </cell>
          <cell r="M304">
            <v>22.460999999999999</v>
          </cell>
          <cell r="N304">
            <v>29.37</v>
          </cell>
          <cell r="O304">
            <v>659.68</v>
          </cell>
          <cell r="P304">
            <v>2198.9299999999998</v>
          </cell>
        </row>
        <row r="305">
          <cell r="A305" t="str">
            <v>0001</v>
          </cell>
          <cell r="B305" t="str">
            <v>BP</v>
          </cell>
          <cell r="C305" t="str">
            <v>DUNHILL MENTHOL LIGHTS               F20</v>
          </cell>
          <cell r="D305" t="str">
            <v>045010</v>
          </cell>
          <cell r="E305" t="str">
            <v>PAR96H / PAR96 / A</v>
          </cell>
          <cell r="F305" t="str">
            <v>200503</v>
          </cell>
          <cell r="G305" t="str">
            <v>OWN</v>
          </cell>
          <cell r="H305" t="str">
            <v>BLD-V</v>
          </cell>
          <cell r="I305">
            <v>14.36</v>
          </cell>
          <cell r="J305">
            <v>0.7</v>
          </cell>
          <cell r="K305">
            <v>10052</v>
          </cell>
          <cell r="L305">
            <v>7.68</v>
          </cell>
          <cell r="M305">
            <v>10823.994000000001</v>
          </cell>
          <cell r="N305">
            <v>30.7</v>
          </cell>
          <cell r="O305">
            <v>332296.61599999998</v>
          </cell>
          <cell r="P305">
            <v>2314.04</v>
          </cell>
        </row>
        <row r="306">
          <cell r="A306" t="str">
            <v>0001</v>
          </cell>
          <cell r="B306" t="str">
            <v>BPD</v>
          </cell>
          <cell r="C306" t="str">
            <v>DUNHILL MENTHOL LIGHTS(Exp)  F20</v>
          </cell>
          <cell r="D306" t="str">
            <v>045010</v>
          </cell>
          <cell r="E306" t="str">
            <v>PAR96H / PAR96 / A</v>
          </cell>
          <cell r="F306" t="str">
            <v>200503</v>
          </cell>
          <cell r="G306" t="str">
            <v>OWN</v>
          </cell>
          <cell r="H306" t="str">
            <v>BLD-V</v>
          </cell>
          <cell r="I306">
            <v>0.5</v>
          </cell>
          <cell r="J306">
            <v>0.7</v>
          </cell>
          <cell r="K306">
            <v>350</v>
          </cell>
          <cell r="L306">
            <v>7.68</v>
          </cell>
          <cell r="M306">
            <v>376.88</v>
          </cell>
          <cell r="N306">
            <v>30.7</v>
          </cell>
          <cell r="O306">
            <v>11570.216</v>
          </cell>
          <cell r="P306">
            <v>2314.04</v>
          </cell>
        </row>
        <row r="307">
          <cell r="A307" t="str">
            <v>0001</v>
          </cell>
          <cell r="B307" t="str">
            <v>DA</v>
          </cell>
          <cell r="C307" t="str">
            <v>PETER STUYVESANT EM SP               F20</v>
          </cell>
          <cell r="D307" t="str">
            <v>045017</v>
          </cell>
          <cell r="E307" t="str">
            <v>SW92H / SW92</v>
          </cell>
          <cell r="F307" t="str">
            <v>200503</v>
          </cell>
          <cell r="G307" t="str">
            <v>OWN</v>
          </cell>
          <cell r="H307" t="str">
            <v>BLD-V</v>
          </cell>
          <cell r="I307">
            <v>8.3000000000000007</v>
          </cell>
          <cell r="J307">
            <v>0.71</v>
          </cell>
          <cell r="K307">
            <v>5893</v>
          </cell>
          <cell r="L307">
            <v>5.68</v>
          </cell>
          <cell r="M307">
            <v>6227.7219999999998</v>
          </cell>
          <cell r="N307">
            <v>32.11</v>
          </cell>
          <cell r="O307">
            <v>199972.15299999999</v>
          </cell>
          <cell r="P307">
            <v>2409.3000000000002</v>
          </cell>
        </row>
        <row r="308">
          <cell r="A308" t="str">
            <v>0001</v>
          </cell>
          <cell r="B308" t="str">
            <v>DB</v>
          </cell>
          <cell r="C308" t="str">
            <v>PETER STUYVESANT                     F20</v>
          </cell>
          <cell r="D308" t="str">
            <v>045012</v>
          </cell>
          <cell r="E308" t="str">
            <v>GK98H / GK98</v>
          </cell>
          <cell r="F308" t="str">
            <v>200503</v>
          </cell>
          <cell r="G308" t="str">
            <v>OWN</v>
          </cell>
          <cell r="H308" t="str">
            <v>BLD-V</v>
          </cell>
          <cell r="I308">
            <v>117.66</v>
          </cell>
          <cell r="J308">
            <v>0.74199999999999999</v>
          </cell>
          <cell r="K308">
            <v>87303.72</v>
          </cell>
          <cell r="L308">
            <v>4.6500000000000004</v>
          </cell>
          <cell r="M308">
            <v>91363.342999999993</v>
          </cell>
          <cell r="N308">
            <v>31.17</v>
          </cell>
          <cell r="O308">
            <v>2847795.4010000001</v>
          </cell>
          <cell r="P308">
            <v>2420.36</v>
          </cell>
        </row>
        <row r="309">
          <cell r="A309" t="str">
            <v>0001</v>
          </cell>
          <cell r="B309" t="str">
            <v>ED</v>
          </cell>
          <cell r="C309" t="str">
            <v>LEXINGTON                            F20</v>
          </cell>
          <cell r="D309" t="str">
            <v>045037</v>
          </cell>
          <cell r="E309" t="str">
            <v>A3PH / JPH / PA3P</v>
          </cell>
          <cell r="F309" t="str">
            <v>200503</v>
          </cell>
          <cell r="G309" t="str">
            <v>OWN</v>
          </cell>
          <cell r="H309" t="str">
            <v>BLD-A</v>
          </cell>
          <cell r="I309">
            <v>6.3</v>
          </cell>
          <cell r="J309">
            <v>0.749</v>
          </cell>
          <cell r="K309">
            <v>4718.7</v>
          </cell>
          <cell r="L309">
            <v>7.77</v>
          </cell>
          <cell r="M309">
            <v>5085.3429999999998</v>
          </cell>
          <cell r="N309">
            <v>28.74</v>
          </cell>
          <cell r="O309">
            <v>146152.758</v>
          </cell>
          <cell r="P309">
            <v>2319.89</v>
          </cell>
        </row>
        <row r="310">
          <cell r="A310" t="str">
            <v>0001</v>
          </cell>
          <cell r="B310" t="str">
            <v>EDB</v>
          </cell>
          <cell r="C310" t="str">
            <v>LEXINGTON                  BLNS    F20</v>
          </cell>
          <cell r="D310" t="str">
            <v>045037</v>
          </cell>
          <cell r="E310" t="str">
            <v>A3PH / JPH / PA3P</v>
          </cell>
          <cell r="F310" t="str">
            <v>200503</v>
          </cell>
          <cell r="G310" t="str">
            <v>OWN</v>
          </cell>
          <cell r="H310" t="str">
            <v>BLD-A</v>
          </cell>
          <cell r="I310">
            <v>0.26</v>
          </cell>
          <cell r="J310">
            <v>0.749</v>
          </cell>
          <cell r="K310">
            <v>194.74</v>
          </cell>
          <cell r="L310">
            <v>7.77</v>
          </cell>
          <cell r="M310">
            <v>209.87100000000001</v>
          </cell>
          <cell r="N310">
            <v>28.74</v>
          </cell>
          <cell r="O310">
            <v>6031.6930000000002</v>
          </cell>
          <cell r="P310">
            <v>2319.88</v>
          </cell>
        </row>
        <row r="311">
          <cell r="A311" t="str">
            <v>0001</v>
          </cell>
          <cell r="B311" t="str">
            <v>FL</v>
          </cell>
          <cell r="C311" t="str">
            <v>CARTIER VENDOME LIGHTS               F20</v>
          </cell>
          <cell r="D311" t="str">
            <v>045017</v>
          </cell>
          <cell r="E311" t="str">
            <v>SW92H / SW92</v>
          </cell>
          <cell r="F311" t="str">
            <v>200503</v>
          </cell>
          <cell r="G311" t="str">
            <v>OWN</v>
          </cell>
          <cell r="H311" t="str">
            <v>BLD-V</v>
          </cell>
          <cell r="I311">
            <v>9.08</v>
          </cell>
          <cell r="J311">
            <v>0.72799999999999998</v>
          </cell>
          <cell r="K311">
            <v>6610.24</v>
          </cell>
          <cell r="L311">
            <v>5.68</v>
          </cell>
          <cell r="M311">
            <v>6985.7020000000002</v>
          </cell>
          <cell r="N311">
            <v>32.11</v>
          </cell>
          <cell r="O311">
            <v>224310.891</v>
          </cell>
          <cell r="P311">
            <v>2470.38</v>
          </cell>
        </row>
        <row r="312">
          <cell r="A312" t="str">
            <v>0001</v>
          </cell>
          <cell r="B312" t="str">
            <v>FP</v>
          </cell>
          <cell r="C312" t="str">
            <v>CARTIER VENDOME MENTHOL              F20</v>
          </cell>
          <cell r="D312" t="str">
            <v>045017</v>
          </cell>
          <cell r="E312" t="str">
            <v>SW92H / SW92</v>
          </cell>
          <cell r="F312" t="str">
            <v>200503</v>
          </cell>
          <cell r="G312" t="str">
            <v>OWN</v>
          </cell>
          <cell r="H312" t="str">
            <v>BLD-V</v>
          </cell>
          <cell r="I312">
            <v>3.37</v>
          </cell>
          <cell r="J312">
            <v>0.73799999999999999</v>
          </cell>
          <cell r="K312">
            <v>2487.06</v>
          </cell>
          <cell r="L312">
            <v>5.68</v>
          </cell>
          <cell r="M312">
            <v>2628.3249999999998</v>
          </cell>
          <cell r="N312">
            <v>32.11</v>
          </cell>
          <cell r="O312">
            <v>84395.516000000003</v>
          </cell>
          <cell r="P312">
            <v>2504.3200000000002</v>
          </cell>
        </row>
        <row r="313">
          <cell r="A313" t="str">
            <v>0001</v>
          </cell>
          <cell r="B313" t="str">
            <v>GM</v>
          </cell>
          <cell r="C313" t="str">
            <v>BENSON &amp; HEDGES MENTHOL MILD         F20</v>
          </cell>
          <cell r="D313" t="str">
            <v>045023</v>
          </cell>
          <cell r="E313" t="str">
            <v>TH / T</v>
          </cell>
          <cell r="F313" t="str">
            <v>200503</v>
          </cell>
          <cell r="G313" t="str">
            <v>OWN</v>
          </cell>
          <cell r="H313" t="str">
            <v>BLD-V</v>
          </cell>
          <cell r="I313">
            <v>14.68</v>
          </cell>
          <cell r="J313">
            <v>0.70799999999999996</v>
          </cell>
          <cell r="K313">
            <v>10393.44</v>
          </cell>
          <cell r="L313">
            <v>9.75</v>
          </cell>
          <cell r="M313">
            <v>11406.8</v>
          </cell>
          <cell r="N313">
            <v>29.15</v>
          </cell>
          <cell r="O313">
            <v>332508.21999999997</v>
          </cell>
          <cell r="P313">
            <v>2265.04</v>
          </cell>
        </row>
        <row r="314">
          <cell r="A314" t="str">
            <v>0001</v>
          </cell>
          <cell r="B314" t="str">
            <v>GMB</v>
          </cell>
          <cell r="C314" t="str">
            <v>BENSON &amp; HEDGES MENTHOL MILD HL(BLNS)F20</v>
          </cell>
          <cell r="D314" t="str">
            <v>045023</v>
          </cell>
          <cell r="E314" t="str">
            <v>TH / T</v>
          </cell>
          <cell r="F314" t="str">
            <v>200503</v>
          </cell>
          <cell r="G314" t="str">
            <v>OWN</v>
          </cell>
          <cell r="H314" t="str">
            <v>BLD-V</v>
          </cell>
          <cell r="I314">
            <v>0.5</v>
          </cell>
          <cell r="J314">
            <v>0.70799999999999996</v>
          </cell>
          <cell r="K314">
            <v>354</v>
          </cell>
          <cell r="L314">
            <v>9.75</v>
          </cell>
          <cell r="M314">
            <v>388.51499999999999</v>
          </cell>
          <cell r="N314">
            <v>29.15</v>
          </cell>
          <cell r="O314">
            <v>11325.212</v>
          </cell>
          <cell r="P314">
            <v>2265.04</v>
          </cell>
        </row>
        <row r="315">
          <cell r="A315" t="str">
            <v>0001</v>
          </cell>
          <cell r="B315" t="str">
            <v>GN</v>
          </cell>
          <cell r="C315" t="str">
            <v>BENSON &amp; HEDGES SPECIAL MILD         F30</v>
          </cell>
          <cell r="D315" t="str">
            <v>045023</v>
          </cell>
          <cell r="E315" t="str">
            <v>TH / T</v>
          </cell>
          <cell r="F315" t="str">
            <v>200503</v>
          </cell>
          <cell r="G315" t="str">
            <v>OWN</v>
          </cell>
          <cell r="H315" t="str">
            <v>BLD-V</v>
          </cell>
          <cell r="I315">
            <v>11.16</v>
          </cell>
          <cell r="J315">
            <v>0.70899999999999996</v>
          </cell>
          <cell r="K315">
            <v>7912.44</v>
          </cell>
          <cell r="L315">
            <v>9.75</v>
          </cell>
          <cell r="M315">
            <v>8683.9030000000002</v>
          </cell>
          <cell r="N315">
            <v>29.15</v>
          </cell>
          <cell r="O315">
            <v>253135.772</v>
          </cell>
          <cell r="P315">
            <v>2268.2399999999998</v>
          </cell>
        </row>
        <row r="316">
          <cell r="A316" t="str">
            <v>0001</v>
          </cell>
          <cell r="B316" t="str">
            <v>GR</v>
          </cell>
          <cell r="C316" t="str">
            <v>EMBASSY MENTHOL                      F20</v>
          </cell>
          <cell r="D316" t="str">
            <v>045027</v>
          </cell>
          <cell r="E316" t="str">
            <v>FSH / FS</v>
          </cell>
          <cell r="F316" t="str">
            <v>200503</v>
          </cell>
          <cell r="G316" t="str">
            <v>OWN</v>
          </cell>
          <cell r="H316" t="str">
            <v>BLD-V</v>
          </cell>
          <cell r="I316">
            <v>3.1</v>
          </cell>
          <cell r="J316">
            <v>0.69399999999999995</v>
          </cell>
          <cell r="K316">
            <v>2151.4</v>
          </cell>
          <cell r="L316">
            <v>10.36</v>
          </cell>
          <cell r="M316">
            <v>2374.2849999999999</v>
          </cell>
          <cell r="N316">
            <v>28.84</v>
          </cell>
          <cell r="O316">
            <v>68474.379000000001</v>
          </cell>
          <cell r="P316">
            <v>2208.85</v>
          </cell>
        </row>
        <row r="317">
          <cell r="A317" t="str">
            <v>0001</v>
          </cell>
          <cell r="B317" t="str">
            <v>GU</v>
          </cell>
          <cell r="C317" t="str">
            <v>BENSON &amp; HEDGES NO 1                 F30</v>
          </cell>
          <cell r="D317" t="str">
            <v>045021</v>
          </cell>
          <cell r="E317" t="str">
            <v>GS3H / GS3</v>
          </cell>
          <cell r="F317" t="str">
            <v>200503</v>
          </cell>
          <cell r="G317" t="str">
            <v>OWN</v>
          </cell>
          <cell r="H317" t="str">
            <v>BLD-V</v>
          </cell>
          <cell r="I317">
            <v>7.9379999999999997</v>
          </cell>
          <cell r="J317">
            <v>0.68600000000000005</v>
          </cell>
          <cell r="K317">
            <v>5445.4679999999998</v>
          </cell>
          <cell r="L317">
            <v>9.3000000000000007</v>
          </cell>
          <cell r="M317">
            <v>5951.8969999999999</v>
          </cell>
          <cell r="N317">
            <v>29.37</v>
          </cell>
          <cell r="O317">
            <v>174807.215</v>
          </cell>
          <cell r="P317">
            <v>2202.16</v>
          </cell>
        </row>
        <row r="318">
          <cell r="A318" t="str">
            <v>0001</v>
          </cell>
          <cell r="B318" t="str">
            <v>HK</v>
          </cell>
          <cell r="C318" t="str">
            <v>JOHN ROLFE KINGS                     F20</v>
          </cell>
          <cell r="D318" t="str">
            <v>045103</v>
          </cell>
          <cell r="E318" t="str">
            <v>JR96H</v>
          </cell>
          <cell r="F318" t="str">
            <v>200503</v>
          </cell>
          <cell r="G318" t="str">
            <v>OWN</v>
          </cell>
          <cell r="H318" t="str">
            <v>BLD-A</v>
          </cell>
          <cell r="I318">
            <v>4.2</v>
          </cell>
          <cell r="J318">
            <v>0.73399999999999999</v>
          </cell>
          <cell r="K318">
            <v>3082.8</v>
          </cell>
          <cell r="L318">
            <v>5.46</v>
          </cell>
          <cell r="M318">
            <v>3251.1210000000001</v>
          </cell>
          <cell r="N318">
            <v>28.4</v>
          </cell>
          <cell r="O318">
            <v>92331.835999999996</v>
          </cell>
          <cell r="P318">
            <v>2198.38</v>
          </cell>
        </row>
        <row r="319">
          <cell r="A319" t="str">
            <v>0001</v>
          </cell>
          <cell r="B319" t="str">
            <v>JM</v>
          </cell>
          <cell r="C319" t="str">
            <v>ROYALS MENTHOL                       F20</v>
          </cell>
          <cell r="D319" t="str">
            <v>045027</v>
          </cell>
          <cell r="E319" t="str">
            <v>FSH / FS</v>
          </cell>
          <cell r="F319" t="str">
            <v>200503</v>
          </cell>
          <cell r="G319" t="str">
            <v>OWN</v>
          </cell>
          <cell r="H319" t="str">
            <v>BLD-V</v>
          </cell>
          <cell r="I319">
            <v>3.1</v>
          </cell>
          <cell r="J319">
            <v>0.70099999999999996</v>
          </cell>
          <cell r="K319">
            <v>2173.1</v>
          </cell>
          <cell r="L319">
            <v>10.36</v>
          </cell>
          <cell r="M319">
            <v>2398.2330000000002</v>
          </cell>
          <cell r="N319">
            <v>28.84</v>
          </cell>
          <cell r="O319">
            <v>69165.039999999994</v>
          </cell>
          <cell r="P319">
            <v>2231.13</v>
          </cell>
        </row>
        <row r="320">
          <cell r="A320" t="str">
            <v>0001</v>
          </cell>
          <cell r="B320" t="str">
            <v>KX</v>
          </cell>
          <cell r="C320" t="str">
            <v>TEXAN                                F20</v>
          </cell>
          <cell r="D320" t="str">
            <v>045071</v>
          </cell>
          <cell r="E320" t="str">
            <v>X</v>
          </cell>
          <cell r="F320" t="str">
            <v>200503</v>
          </cell>
          <cell r="G320" t="str">
            <v>OWN</v>
          </cell>
          <cell r="H320" t="str">
            <v>BLD-A</v>
          </cell>
          <cell r="I320">
            <v>2.77</v>
          </cell>
          <cell r="J320">
            <v>0.75900000000000001</v>
          </cell>
          <cell r="K320">
            <v>2102.4299999999998</v>
          </cell>
          <cell r="L320">
            <v>6.68</v>
          </cell>
          <cell r="M320">
            <v>2242.8719999999998</v>
          </cell>
          <cell r="N320">
            <v>29.31</v>
          </cell>
          <cell r="O320">
            <v>65738.577999999994</v>
          </cell>
          <cell r="P320">
            <v>2373.23</v>
          </cell>
        </row>
        <row r="321">
          <cell r="A321" t="str">
            <v>0001</v>
          </cell>
          <cell r="B321" t="str">
            <v>KZ</v>
          </cell>
          <cell r="C321" t="str">
            <v>TEXAN                                P20</v>
          </cell>
          <cell r="D321" t="str">
            <v>045071</v>
          </cell>
          <cell r="E321" t="str">
            <v>X</v>
          </cell>
          <cell r="F321" t="str">
            <v>200503</v>
          </cell>
          <cell r="G321" t="str">
            <v>OWN</v>
          </cell>
          <cell r="H321" t="str">
            <v>BLD-A</v>
          </cell>
          <cell r="I321">
            <v>5.54</v>
          </cell>
          <cell r="J321">
            <v>0.88200000000000001</v>
          </cell>
          <cell r="K321">
            <v>4886.28</v>
          </cell>
          <cell r="L321">
            <v>6.68</v>
          </cell>
          <cell r="M321">
            <v>5212.6840000000002</v>
          </cell>
          <cell r="N321">
            <v>29.31</v>
          </cell>
          <cell r="O321">
            <v>152783.76800000001</v>
          </cell>
          <cell r="P321">
            <v>2757.83</v>
          </cell>
        </row>
        <row r="322">
          <cell r="A322" t="str">
            <v>0001</v>
          </cell>
          <cell r="B322" t="str">
            <v>RL</v>
          </cell>
          <cell r="C322" t="str">
            <v>ROTHMANS K S SPEC MILD               F20</v>
          </cell>
          <cell r="D322" t="str">
            <v>045017</v>
          </cell>
          <cell r="E322" t="str">
            <v>SW92H / SW92</v>
          </cell>
          <cell r="F322" t="str">
            <v>200503</v>
          </cell>
          <cell r="G322" t="str">
            <v>OWN</v>
          </cell>
          <cell r="H322" t="str">
            <v>BLD-V</v>
          </cell>
          <cell r="I322">
            <v>76.45</v>
          </cell>
          <cell r="J322">
            <v>0.71</v>
          </cell>
          <cell r="K322">
            <v>54279.5</v>
          </cell>
          <cell r="L322">
            <v>5.68</v>
          </cell>
          <cell r="M322">
            <v>57362.576000000001</v>
          </cell>
          <cell r="N322">
            <v>32.11</v>
          </cell>
          <cell r="O322">
            <v>1841912.3149999999</v>
          </cell>
          <cell r="P322">
            <v>2409.3000000000002</v>
          </cell>
        </row>
        <row r="323">
          <cell r="A323" t="str">
            <v>0001</v>
          </cell>
          <cell r="B323" t="str">
            <v>RLD</v>
          </cell>
          <cell r="C323" t="str">
            <v>ROTHMANS K S SPEC MILD   EXPORT    F20</v>
          </cell>
          <cell r="D323" t="str">
            <v>045017</v>
          </cell>
          <cell r="E323" t="str">
            <v>SW92H / SW92</v>
          </cell>
          <cell r="F323" t="str">
            <v>200503</v>
          </cell>
          <cell r="G323" t="str">
            <v>OWN</v>
          </cell>
          <cell r="H323" t="str">
            <v>BLD-V</v>
          </cell>
          <cell r="I323">
            <v>0.87</v>
          </cell>
          <cell r="J323">
            <v>0.71</v>
          </cell>
          <cell r="K323">
            <v>617.70000000000005</v>
          </cell>
          <cell r="L323">
            <v>5.68</v>
          </cell>
          <cell r="M323">
            <v>652.78499999999997</v>
          </cell>
          <cell r="N323">
            <v>32.11</v>
          </cell>
          <cell r="O323">
            <v>20960.925999999999</v>
          </cell>
          <cell r="P323">
            <v>2409.3000000000002</v>
          </cell>
        </row>
        <row r="324">
          <cell r="A324" t="str">
            <v>0001</v>
          </cell>
          <cell r="B324" t="str">
            <v>TG</v>
          </cell>
          <cell r="C324" t="str">
            <v>CRAVEN "A" MENTHOL                   F20</v>
          </cell>
          <cell r="D324" t="str">
            <v>045010</v>
          </cell>
          <cell r="E324" t="str">
            <v>PAR96H / PAR96 / A</v>
          </cell>
          <cell r="F324" t="str">
            <v>200503</v>
          </cell>
          <cell r="G324" t="str">
            <v>OWN</v>
          </cell>
          <cell r="H324" t="str">
            <v>BLD-V</v>
          </cell>
          <cell r="I324">
            <v>34.78</v>
          </cell>
          <cell r="J324">
            <v>0.69599999999999995</v>
          </cell>
          <cell r="K324">
            <v>24206.880000000001</v>
          </cell>
          <cell r="L324">
            <v>7.68</v>
          </cell>
          <cell r="M324">
            <v>26065.968000000001</v>
          </cell>
          <cell r="N324">
            <v>30.7</v>
          </cell>
          <cell r="O324">
            <v>800225.21799999999</v>
          </cell>
          <cell r="P324">
            <v>2300.8200000000002</v>
          </cell>
        </row>
        <row r="325">
          <cell r="A325" t="str">
            <v>0001</v>
          </cell>
          <cell r="B325" t="str">
            <v>TL</v>
          </cell>
          <cell r="C325" t="str">
            <v>CRAVEN 120 MENTHOL                   F20</v>
          </cell>
          <cell r="D325" t="str">
            <v>045010</v>
          </cell>
          <cell r="E325" t="str">
            <v>PAR96H / PAR96 / A</v>
          </cell>
          <cell r="F325" t="str">
            <v>200503</v>
          </cell>
          <cell r="G325" t="str">
            <v>OWN</v>
          </cell>
          <cell r="H325" t="str">
            <v>BLD-V</v>
          </cell>
          <cell r="I325">
            <v>4.1520000000000001</v>
          </cell>
          <cell r="J325">
            <v>0.81299999999999994</v>
          </cell>
          <cell r="K325">
            <v>3375.576</v>
          </cell>
          <cell r="L325">
            <v>7.68</v>
          </cell>
          <cell r="M325">
            <v>3634.82</v>
          </cell>
          <cell r="N325">
            <v>30.7</v>
          </cell>
          <cell r="O325">
            <v>111588.974</v>
          </cell>
          <cell r="P325">
            <v>2687.6</v>
          </cell>
        </row>
        <row r="326">
          <cell r="A326" t="str">
            <v>0001</v>
          </cell>
          <cell r="B326" t="str">
            <v>UX</v>
          </cell>
          <cell r="C326" t="str">
            <v>LUCKY STRIKE  FILTER                 F20</v>
          </cell>
          <cell r="D326" t="str">
            <v>045180</v>
          </cell>
          <cell r="E326" t="str">
            <v>IK 03</v>
          </cell>
          <cell r="F326" t="str">
            <v>200503</v>
          </cell>
          <cell r="G326" t="str">
            <v>OWN</v>
          </cell>
          <cell r="H326" t="str">
            <v>BLD-A</v>
          </cell>
          <cell r="I326">
            <v>1.35</v>
          </cell>
          <cell r="J326">
            <v>0.752</v>
          </cell>
          <cell r="K326">
            <v>1015.2</v>
          </cell>
          <cell r="L326">
            <v>7.5</v>
          </cell>
          <cell r="M326">
            <v>1091.3399999999999</v>
          </cell>
          <cell r="N326">
            <v>25.32</v>
          </cell>
          <cell r="O326">
            <v>27632.728999999999</v>
          </cell>
          <cell r="P326">
            <v>2046.87</v>
          </cell>
        </row>
        <row r="327">
          <cell r="A327" t="str">
            <v>0001</v>
          </cell>
          <cell r="B327" t="str">
            <v>UY</v>
          </cell>
          <cell r="C327" t="str">
            <v>LUCKY STRIKE LIGHTS FILTER           F20</v>
          </cell>
          <cell r="D327" t="str">
            <v>045180</v>
          </cell>
          <cell r="E327" t="str">
            <v>IK 03</v>
          </cell>
          <cell r="F327" t="str">
            <v>200503</v>
          </cell>
          <cell r="G327" t="str">
            <v>OWN</v>
          </cell>
          <cell r="H327" t="str">
            <v>BLD-A</v>
          </cell>
          <cell r="I327">
            <v>2.99</v>
          </cell>
          <cell r="J327">
            <v>0.74299999999999999</v>
          </cell>
          <cell r="K327">
            <v>2221.5700000000002</v>
          </cell>
          <cell r="L327">
            <v>7.5</v>
          </cell>
          <cell r="M327">
            <v>2388.1880000000001</v>
          </cell>
          <cell r="N327">
            <v>25.32</v>
          </cell>
          <cell r="O327">
            <v>60468.92</v>
          </cell>
          <cell r="P327">
            <v>2022.37</v>
          </cell>
        </row>
        <row r="328">
          <cell r="A328" t="str">
            <v>0001</v>
          </cell>
          <cell r="B328" t="str">
            <v>VW</v>
          </cell>
          <cell r="C328" t="str">
            <v>COURT LUXURY SLIMS 120               F20</v>
          </cell>
          <cell r="D328" t="str">
            <v>045010</v>
          </cell>
          <cell r="E328" t="str">
            <v>PAR96H / PAR96 / A</v>
          </cell>
          <cell r="F328" t="str">
            <v>200503</v>
          </cell>
          <cell r="G328" t="str">
            <v>OWN</v>
          </cell>
          <cell r="H328" t="str">
            <v>BLD-V</v>
          </cell>
          <cell r="I328">
            <v>9.9120000000000008</v>
          </cell>
          <cell r="J328">
            <v>0.83299999999999996</v>
          </cell>
          <cell r="K328">
            <v>8256.6959999999999</v>
          </cell>
          <cell r="L328">
            <v>7.68</v>
          </cell>
          <cell r="M328">
            <v>8890.81</v>
          </cell>
          <cell r="N328">
            <v>30.7</v>
          </cell>
          <cell r="O328">
            <v>272947.86700000003</v>
          </cell>
          <cell r="P328">
            <v>2753.71</v>
          </cell>
        </row>
        <row r="329">
          <cell r="A329" t="str">
            <v>0001</v>
          </cell>
          <cell r="B329" t="str">
            <v>WM</v>
          </cell>
          <cell r="C329" t="str">
            <v>WINFIELD MAGNUM                      F20</v>
          </cell>
          <cell r="D329" t="str">
            <v>045065</v>
          </cell>
          <cell r="E329" t="str">
            <v>P46</v>
          </cell>
          <cell r="F329" t="str">
            <v>200503</v>
          </cell>
          <cell r="G329" t="str">
            <v>OWN</v>
          </cell>
          <cell r="H329" t="str">
            <v>BLD-A</v>
          </cell>
          <cell r="I329">
            <v>5.03</v>
          </cell>
          <cell r="J329">
            <v>0.75600000000000001</v>
          </cell>
          <cell r="K329">
            <v>3802.68</v>
          </cell>
          <cell r="L329">
            <v>6.78</v>
          </cell>
          <cell r="M329">
            <v>4060.502</v>
          </cell>
          <cell r="N329">
            <v>28.17</v>
          </cell>
          <cell r="O329">
            <v>114384.341</v>
          </cell>
          <cell r="P329">
            <v>2274.04</v>
          </cell>
        </row>
        <row r="330">
          <cell r="A330" t="str">
            <v>0001</v>
          </cell>
          <cell r="B330" t="str">
            <v>ZD</v>
          </cell>
          <cell r="C330" t="str">
            <v>GUNSTON                              F20</v>
          </cell>
          <cell r="D330" t="str">
            <v>045067</v>
          </cell>
          <cell r="E330" t="str">
            <v>PJ11</v>
          </cell>
          <cell r="F330" t="str">
            <v>200503</v>
          </cell>
          <cell r="G330" t="str">
            <v>OWN</v>
          </cell>
          <cell r="H330" t="str">
            <v>BLD-A</v>
          </cell>
          <cell r="I330">
            <v>9.6300000000000008</v>
          </cell>
          <cell r="J330">
            <v>0.746</v>
          </cell>
          <cell r="K330">
            <v>7183.98</v>
          </cell>
          <cell r="L330">
            <v>6.19</v>
          </cell>
          <cell r="M330">
            <v>7628.6679999999997</v>
          </cell>
          <cell r="N330">
            <v>28.36</v>
          </cell>
          <cell r="O330">
            <v>216349.024</v>
          </cell>
          <cell r="P330">
            <v>2246.61</v>
          </cell>
        </row>
        <row r="331">
          <cell r="A331" t="str">
            <v>0001</v>
          </cell>
          <cell r="B331" t="str">
            <v>ZDB</v>
          </cell>
          <cell r="C331" t="str">
            <v>GUNSTON                    BLNS   F20</v>
          </cell>
          <cell r="D331" t="str">
            <v>045067</v>
          </cell>
          <cell r="E331" t="str">
            <v>PJ11</v>
          </cell>
          <cell r="F331" t="str">
            <v>200503</v>
          </cell>
          <cell r="G331" t="str">
            <v>OWN</v>
          </cell>
          <cell r="H331" t="str">
            <v>BLD-A</v>
          </cell>
          <cell r="I331">
            <v>0.44</v>
          </cell>
          <cell r="J331">
            <v>0.746</v>
          </cell>
          <cell r="K331">
            <v>328.24</v>
          </cell>
          <cell r="L331">
            <v>6.19</v>
          </cell>
          <cell r="M331">
            <v>348.55799999999999</v>
          </cell>
          <cell r="N331">
            <v>28.36</v>
          </cell>
          <cell r="O331">
            <v>9885.1049999999996</v>
          </cell>
          <cell r="P331">
            <v>2246.61</v>
          </cell>
        </row>
        <row r="332">
          <cell r="A332" t="str">
            <v>0001</v>
          </cell>
          <cell r="B332" t="str">
            <v>ZN</v>
          </cell>
          <cell r="C332" t="str">
            <v>VOGUE LUXURY SLIMS                   F20</v>
          </cell>
          <cell r="D332" t="str">
            <v>045053</v>
          </cell>
          <cell r="E332" t="str">
            <v>R88</v>
          </cell>
          <cell r="F332" t="str">
            <v>200503</v>
          </cell>
          <cell r="G332" t="str">
            <v>OWN</v>
          </cell>
          <cell r="H332" t="str">
            <v>BLD-V</v>
          </cell>
          <cell r="I332">
            <v>9.6959999999999997</v>
          </cell>
          <cell r="J332">
            <v>0.435</v>
          </cell>
          <cell r="K332">
            <v>4217.76</v>
          </cell>
          <cell r="L332">
            <v>19.309999999999999</v>
          </cell>
          <cell r="M332">
            <v>5032.2089999999998</v>
          </cell>
          <cell r="N332">
            <v>31.77</v>
          </cell>
          <cell r="O332">
            <v>159873.28</v>
          </cell>
          <cell r="P332">
            <v>1648.86</v>
          </cell>
        </row>
        <row r="333">
          <cell r="A333" t="str">
            <v>0001</v>
          </cell>
          <cell r="B333" t="str">
            <v>ZNB</v>
          </cell>
          <cell r="C333" t="str">
            <v>VOGUE LUXURY SLIMS         BLNS    F20</v>
          </cell>
          <cell r="D333" t="str">
            <v>045053</v>
          </cell>
          <cell r="E333" t="str">
            <v>R88</v>
          </cell>
          <cell r="F333" t="str">
            <v>200503</v>
          </cell>
          <cell r="G333" t="str">
            <v>OWN</v>
          </cell>
          <cell r="H333" t="str">
            <v>BLD-V</v>
          </cell>
          <cell r="I333">
            <v>0.92400000000000004</v>
          </cell>
          <cell r="J333">
            <v>0.435</v>
          </cell>
          <cell r="K333">
            <v>401.94</v>
          </cell>
          <cell r="L333">
            <v>19.309999999999999</v>
          </cell>
          <cell r="M333">
            <v>479.55500000000001</v>
          </cell>
          <cell r="N333">
            <v>31.77</v>
          </cell>
          <cell r="O333">
            <v>15235.462</v>
          </cell>
          <cell r="P333">
            <v>1648.86</v>
          </cell>
        </row>
        <row r="334">
          <cell r="A334" t="str">
            <v>0003</v>
          </cell>
          <cell r="B334" t="str">
            <v>BA</v>
          </cell>
          <cell r="C334" t="str">
            <v>DUNHILL KING SIZE                    F20</v>
          </cell>
          <cell r="D334" t="str">
            <v>045015</v>
          </cell>
          <cell r="E334" t="str">
            <v>QPH / Q3P</v>
          </cell>
          <cell r="F334" t="str">
            <v>200503</v>
          </cell>
          <cell r="G334" t="str">
            <v>OWN</v>
          </cell>
          <cell r="H334" t="str">
            <v>BLD-V</v>
          </cell>
          <cell r="I334">
            <v>16.329999999999998</v>
          </cell>
          <cell r="J334">
            <v>0.754</v>
          </cell>
          <cell r="K334">
            <v>12312.82</v>
          </cell>
          <cell r="L334">
            <v>6.92</v>
          </cell>
          <cell r="M334">
            <v>13164.867</v>
          </cell>
          <cell r="N334">
            <v>30.81</v>
          </cell>
          <cell r="O334">
            <v>405609.55200000003</v>
          </cell>
          <cell r="P334">
            <v>2483.83</v>
          </cell>
        </row>
        <row r="335">
          <cell r="A335" t="str">
            <v>0003</v>
          </cell>
          <cell r="B335" t="str">
            <v>BDB</v>
          </cell>
          <cell r="C335" t="str">
            <v>DUNHILL KING SIZE          BLNS    F20</v>
          </cell>
          <cell r="D335" t="str">
            <v>045015</v>
          </cell>
          <cell r="E335" t="str">
            <v>QPH / Q3P</v>
          </cell>
          <cell r="F335" t="str">
            <v>200503</v>
          </cell>
          <cell r="G335" t="str">
            <v>OWN</v>
          </cell>
          <cell r="H335" t="str">
            <v>BLD-V</v>
          </cell>
          <cell r="I335">
            <v>5.95</v>
          </cell>
          <cell r="J335">
            <v>0.754</v>
          </cell>
          <cell r="K335">
            <v>4486.3</v>
          </cell>
          <cell r="L335">
            <v>6.92</v>
          </cell>
          <cell r="M335">
            <v>4796.7520000000004</v>
          </cell>
          <cell r="N335">
            <v>30.81</v>
          </cell>
          <cell r="O335">
            <v>147787.929</v>
          </cell>
          <cell r="P335">
            <v>2483.83</v>
          </cell>
        </row>
        <row r="336">
          <cell r="A336" t="str">
            <v>0003</v>
          </cell>
          <cell r="B336" t="str">
            <v>CG</v>
          </cell>
          <cell r="C336" t="str">
            <v>REMBRANDT VAN RIJN                   F20</v>
          </cell>
          <cell r="D336" t="str">
            <v>045010</v>
          </cell>
          <cell r="E336" t="str">
            <v>PAR96H / PAR96 / A</v>
          </cell>
          <cell r="F336" t="str">
            <v>200503</v>
          </cell>
          <cell r="G336" t="str">
            <v>OWN</v>
          </cell>
          <cell r="H336" t="str">
            <v>BLD-V</v>
          </cell>
          <cell r="I336">
            <v>7.21</v>
          </cell>
          <cell r="J336">
            <v>0.75600000000000001</v>
          </cell>
          <cell r="K336">
            <v>5450.76</v>
          </cell>
          <cell r="L336">
            <v>6.54</v>
          </cell>
          <cell r="M336">
            <v>5807.24</v>
          </cell>
          <cell r="N336">
            <v>31.12</v>
          </cell>
          <cell r="O336">
            <v>180721.30900000001</v>
          </cell>
          <cell r="P336">
            <v>2506.54</v>
          </cell>
        </row>
        <row r="337">
          <cell r="A337" t="str">
            <v>0003</v>
          </cell>
          <cell r="B337" t="str">
            <v>DB</v>
          </cell>
          <cell r="C337" t="str">
            <v>PETER STUYVESANT                     F20</v>
          </cell>
          <cell r="D337" t="str">
            <v>045012</v>
          </cell>
          <cell r="E337" t="str">
            <v>GK98H / GK98</v>
          </cell>
          <cell r="F337" t="str">
            <v>200503</v>
          </cell>
          <cell r="G337" t="str">
            <v>OWN</v>
          </cell>
          <cell r="H337" t="str">
            <v>BLD-V</v>
          </cell>
          <cell r="I337">
            <v>271.62</v>
          </cell>
          <cell r="J337">
            <v>0.73699999999999999</v>
          </cell>
          <cell r="K337">
            <v>200183.94</v>
          </cell>
          <cell r="L337">
            <v>4.95</v>
          </cell>
          <cell r="M337">
            <v>210093.04500000001</v>
          </cell>
          <cell r="N337">
            <v>30.97</v>
          </cell>
          <cell r="O337">
            <v>6506581.6040000003</v>
          </cell>
          <cell r="P337">
            <v>2395.4699999999998</v>
          </cell>
        </row>
        <row r="338">
          <cell r="A338" t="str">
            <v>0003</v>
          </cell>
          <cell r="B338" t="str">
            <v>DBB</v>
          </cell>
          <cell r="C338" t="str">
            <v>PETER STUYVESANT  (BLNS)             F20</v>
          </cell>
          <cell r="D338" t="str">
            <v>045012</v>
          </cell>
          <cell r="E338" t="str">
            <v>GK98H / GK98</v>
          </cell>
          <cell r="F338" t="str">
            <v>200503</v>
          </cell>
          <cell r="G338" t="str">
            <v>OWN</v>
          </cell>
          <cell r="H338" t="str">
            <v>BLD-V</v>
          </cell>
          <cell r="I338">
            <v>20.9</v>
          </cell>
          <cell r="J338">
            <v>0.73699999999999999</v>
          </cell>
          <cell r="K338">
            <v>15403.3</v>
          </cell>
          <cell r="L338">
            <v>4.95</v>
          </cell>
          <cell r="M338">
            <v>16165.763000000001</v>
          </cell>
          <cell r="N338">
            <v>30.97</v>
          </cell>
          <cell r="O338">
            <v>500653.68</v>
          </cell>
          <cell r="P338">
            <v>2395.4699999999998</v>
          </cell>
        </row>
        <row r="339">
          <cell r="A339" t="str">
            <v>0003</v>
          </cell>
          <cell r="B339" t="str">
            <v>DBM</v>
          </cell>
          <cell r="C339" t="str">
            <v>PETER STUYVESANT  (MOZ/MAUR EXPORT)  F20</v>
          </cell>
          <cell r="D339" t="str">
            <v>045012</v>
          </cell>
          <cell r="E339" t="str">
            <v>GK98H / GK98</v>
          </cell>
          <cell r="F339" t="str">
            <v>200503</v>
          </cell>
          <cell r="G339" t="str">
            <v>OWN</v>
          </cell>
          <cell r="H339" t="str">
            <v>BLD-V</v>
          </cell>
          <cell r="I339">
            <v>6</v>
          </cell>
          <cell r="J339">
            <v>0.73699999999999999</v>
          </cell>
          <cell r="K339">
            <v>4422</v>
          </cell>
          <cell r="L339">
            <v>4.95</v>
          </cell>
          <cell r="M339">
            <v>4640.8890000000001</v>
          </cell>
          <cell r="N339">
            <v>30.97</v>
          </cell>
          <cell r="O339">
            <v>143728.33199999999</v>
          </cell>
          <cell r="P339">
            <v>2395.4699999999998</v>
          </cell>
        </row>
        <row r="340">
          <cell r="A340" t="str">
            <v>0003</v>
          </cell>
          <cell r="B340" t="str">
            <v>DBN</v>
          </cell>
          <cell r="C340" t="str">
            <v>PETER STUYVESANT  (EXPORT)   F20</v>
          </cell>
          <cell r="D340" t="str">
            <v>045012</v>
          </cell>
          <cell r="E340" t="str">
            <v>GK98H / GK98</v>
          </cell>
          <cell r="F340" t="str">
            <v>200503</v>
          </cell>
          <cell r="G340" t="str">
            <v>OWN</v>
          </cell>
          <cell r="H340" t="str">
            <v>BLD-V</v>
          </cell>
          <cell r="I340">
            <v>2.5</v>
          </cell>
          <cell r="J340">
            <v>0.73699999999999999</v>
          </cell>
          <cell r="K340">
            <v>1842.5</v>
          </cell>
          <cell r="L340">
            <v>4.95</v>
          </cell>
          <cell r="M340">
            <v>1933.704</v>
          </cell>
          <cell r="N340">
            <v>30.97</v>
          </cell>
          <cell r="O340">
            <v>59886.813000000002</v>
          </cell>
          <cell r="P340">
            <v>2395.4699999999998</v>
          </cell>
        </row>
        <row r="341">
          <cell r="A341" t="str">
            <v>0003</v>
          </cell>
          <cell r="B341" t="str">
            <v>DD</v>
          </cell>
          <cell r="C341" t="str">
            <v>PETER STUYVESANT                     F30</v>
          </cell>
          <cell r="D341" t="str">
            <v>045012</v>
          </cell>
          <cell r="E341" t="str">
            <v>GK98H / GK98</v>
          </cell>
          <cell r="F341" t="str">
            <v>200503</v>
          </cell>
          <cell r="G341" t="str">
            <v>OWN</v>
          </cell>
          <cell r="H341" t="str">
            <v>BLD-V</v>
          </cell>
          <cell r="I341">
            <v>110.205</v>
          </cell>
          <cell r="J341">
            <v>0.73699999999999999</v>
          </cell>
          <cell r="K341">
            <v>81221.085000000006</v>
          </cell>
          <cell r="L341">
            <v>4.95</v>
          </cell>
          <cell r="M341">
            <v>85241.528999999995</v>
          </cell>
          <cell r="N341">
            <v>30.97</v>
          </cell>
          <cell r="O341">
            <v>2639930.1529999999</v>
          </cell>
          <cell r="P341">
            <v>2395.4699999999998</v>
          </cell>
        </row>
        <row r="342">
          <cell r="A342" t="str">
            <v>0003</v>
          </cell>
          <cell r="B342" t="str">
            <v>DDB</v>
          </cell>
          <cell r="C342" t="str">
            <v>PETER STUYVESANT           BLNS    F30</v>
          </cell>
          <cell r="D342" t="str">
            <v>045012</v>
          </cell>
          <cell r="E342" t="str">
            <v>GK98H / GK98</v>
          </cell>
          <cell r="F342" t="str">
            <v>200503</v>
          </cell>
          <cell r="G342" t="str">
            <v>OWN</v>
          </cell>
          <cell r="H342" t="str">
            <v>BLD-V</v>
          </cell>
          <cell r="I342">
            <v>18.396000000000001</v>
          </cell>
          <cell r="J342">
            <v>0.73699999999999999</v>
          </cell>
          <cell r="K342">
            <v>13557.852000000001</v>
          </cell>
          <cell r="L342">
            <v>4.95</v>
          </cell>
          <cell r="M342">
            <v>14228.966</v>
          </cell>
          <cell r="N342">
            <v>30.97</v>
          </cell>
          <cell r="O342">
            <v>440671.07699999999</v>
          </cell>
          <cell r="P342">
            <v>2395.4699999999998</v>
          </cell>
        </row>
        <row r="343">
          <cell r="A343" t="str">
            <v>0003</v>
          </cell>
          <cell r="B343" t="str">
            <v>DE</v>
          </cell>
          <cell r="C343" t="str">
            <v>PETER STUYVESANT HL                  F20</v>
          </cell>
          <cell r="D343" t="str">
            <v>045012</v>
          </cell>
          <cell r="E343" t="str">
            <v>GK98H / GK98</v>
          </cell>
          <cell r="F343" t="str">
            <v>200503</v>
          </cell>
          <cell r="G343" t="str">
            <v>OWN</v>
          </cell>
          <cell r="H343" t="str">
            <v>BLD-V</v>
          </cell>
          <cell r="I343">
            <v>18.29</v>
          </cell>
          <cell r="J343">
            <v>0.73699999999999999</v>
          </cell>
          <cell r="K343">
            <v>13479.73</v>
          </cell>
          <cell r="L343">
            <v>4.95</v>
          </cell>
          <cell r="M343">
            <v>14146.977000000001</v>
          </cell>
          <cell r="N343">
            <v>30.97</v>
          </cell>
          <cell r="O343">
            <v>438131.87800000003</v>
          </cell>
          <cell r="P343">
            <v>2395.4699999999998</v>
          </cell>
        </row>
        <row r="344">
          <cell r="A344" t="str">
            <v>0003</v>
          </cell>
          <cell r="B344" t="str">
            <v>DK</v>
          </cell>
          <cell r="C344" t="str">
            <v>PETER STUYVESANT EX MILD             F20</v>
          </cell>
          <cell r="D344" t="str">
            <v>045017</v>
          </cell>
          <cell r="E344" t="str">
            <v>SW92H / SW92</v>
          </cell>
          <cell r="F344" t="str">
            <v>200503</v>
          </cell>
          <cell r="G344" t="str">
            <v>OWN</v>
          </cell>
          <cell r="H344" t="str">
            <v>BLD-V</v>
          </cell>
          <cell r="I344">
            <v>73.680000000000007</v>
          </cell>
          <cell r="J344">
            <v>0.71799999999999997</v>
          </cell>
          <cell r="K344">
            <v>52902.239999999998</v>
          </cell>
          <cell r="L344">
            <v>6.45</v>
          </cell>
          <cell r="M344">
            <v>56314.434000000001</v>
          </cell>
          <cell r="N344">
            <v>31.48</v>
          </cell>
          <cell r="O344">
            <v>1772778.382</v>
          </cell>
          <cell r="P344">
            <v>2406.0500000000002</v>
          </cell>
        </row>
        <row r="345">
          <cell r="A345" t="str">
            <v>0003</v>
          </cell>
          <cell r="B345" t="str">
            <v>DKB</v>
          </cell>
          <cell r="C345" t="str">
            <v>PETER STUYVESANT EX MILD   BLNS    F20</v>
          </cell>
          <cell r="D345" t="str">
            <v>045017</v>
          </cell>
          <cell r="E345" t="str">
            <v>SW92H / SW92</v>
          </cell>
          <cell r="F345" t="str">
            <v>200503</v>
          </cell>
          <cell r="G345" t="str">
            <v>OWN</v>
          </cell>
          <cell r="H345" t="str">
            <v>BLD-V</v>
          </cell>
          <cell r="I345">
            <v>3.86</v>
          </cell>
          <cell r="J345">
            <v>0.71799999999999997</v>
          </cell>
          <cell r="K345">
            <v>2771.48</v>
          </cell>
          <cell r="L345">
            <v>6.45</v>
          </cell>
          <cell r="M345">
            <v>2950.24</v>
          </cell>
          <cell r="N345">
            <v>31.48</v>
          </cell>
          <cell r="O345">
            <v>92873.554999999993</v>
          </cell>
          <cell r="P345">
            <v>2406.0500000000002</v>
          </cell>
        </row>
        <row r="346">
          <cell r="A346" t="str">
            <v>0003</v>
          </cell>
          <cell r="B346" t="str">
            <v>DM</v>
          </cell>
          <cell r="C346" t="str">
            <v>PETER STUYVESANT EM SB               F30</v>
          </cell>
          <cell r="D346" t="str">
            <v>045017</v>
          </cell>
          <cell r="E346" t="str">
            <v>SW92H / SW92</v>
          </cell>
          <cell r="F346" t="str">
            <v>200503</v>
          </cell>
          <cell r="G346" t="str">
            <v>OWN</v>
          </cell>
          <cell r="H346" t="str">
            <v>BLD-V</v>
          </cell>
          <cell r="I346">
            <v>12.438000000000001</v>
          </cell>
          <cell r="J346">
            <v>0.71799999999999997</v>
          </cell>
          <cell r="K346">
            <v>8930.4840000000004</v>
          </cell>
          <cell r="L346">
            <v>6.45</v>
          </cell>
          <cell r="M346">
            <v>9506.5</v>
          </cell>
          <cell r="N346">
            <v>31.48</v>
          </cell>
          <cell r="O346">
            <v>299264.62</v>
          </cell>
          <cell r="P346">
            <v>2406.0500000000002</v>
          </cell>
        </row>
        <row r="347">
          <cell r="A347" t="str">
            <v>0003</v>
          </cell>
          <cell r="B347" t="str">
            <v>DR</v>
          </cell>
          <cell r="C347" t="str">
            <v>PAUL REVERE                          F20</v>
          </cell>
          <cell r="D347" t="str">
            <v>045037</v>
          </cell>
          <cell r="E347" t="str">
            <v>A3PH / JPH / PA3P</v>
          </cell>
          <cell r="F347" t="str">
            <v>200503</v>
          </cell>
          <cell r="G347" t="str">
            <v>OWN</v>
          </cell>
          <cell r="H347" t="str">
            <v>BLD-A</v>
          </cell>
          <cell r="I347">
            <v>8.1199999999999992</v>
          </cell>
          <cell r="J347">
            <v>0.748</v>
          </cell>
          <cell r="K347">
            <v>6073.76</v>
          </cell>
          <cell r="L347">
            <v>7.77</v>
          </cell>
          <cell r="M347">
            <v>6545.6909999999998</v>
          </cell>
          <cell r="N347">
            <v>27.47</v>
          </cell>
          <cell r="O347">
            <v>179810.13200000001</v>
          </cell>
          <cell r="P347">
            <v>2214.41</v>
          </cell>
        </row>
        <row r="348">
          <cell r="A348" t="str">
            <v>0003</v>
          </cell>
          <cell r="B348" t="str">
            <v>DRB</v>
          </cell>
          <cell r="C348" t="str">
            <v>PAUL REVERE                BLNS    F20</v>
          </cell>
          <cell r="D348" t="str">
            <v>045037</v>
          </cell>
          <cell r="E348" t="str">
            <v>A3PH / JPH / PA3P</v>
          </cell>
          <cell r="F348" t="str">
            <v>200503</v>
          </cell>
          <cell r="G348" t="str">
            <v>OWN</v>
          </cell>
          <cell r="H348" t="str">
            <v>BLD-A</v>
          </cell>
          <cell r="I348">
            <v>0.48</v>
          </cell>
          <cell r="J348">
            <v>0.748</v>
          </cell>
          <cell r="K348">
            <v>359.04</v>
          </cell>
          <cell r="L348">
            <v>7.77</v>
          </cell>
          <cell r="M348">
            <v>386.93700000000001</v>
          </cell>
          <cell r="N348">
            <v>27.47</v>
          </cell>
          <cell r="O348">
            <v>10629.159</v>
          </cell>
          <cell r="P348">
            <v>2214.41</v>
          </cell>
        </row>
        <row r="349">
          <cell r="A349" t="str">
            <v>0003</v>
          </cell>
          <cell r="B349" t="str">
            <v>GA</v>
          </cell>
          <cell r="C349" t="str">
            <v>BENSON &amp; HEDGES SPECIAL MILD         F20</v>
          </cell>
          <cell r="D349" t="str">
            <v>045023</v>
          </cell>
          <cell r="E349" t="str">
            <v>TH / T</v>
          </cell>
          <cell r="F349" t="str">
            <v>200503</v>
          </cell>
          <cell r="G349" t="str">
            <v>OWN</v>
          </cell>
          <cell r="H349" t="str">
            <v>BLD-V</v>
          </cell>
          <cell r="I349">
            <v>46.47</v>
          </cell>
          <cell r="J349">
            <v>0.70899999999999996</v>
          </cell>
          <cell r="K349">
            <v>32947.230000000003</v>
          </cell>
          <cell r="L349">
            <v>6.54</v>
          </cell>
          <cell r="M349">
            <v>35101.978999999999</v>
          </cell>
          <cell r="N349">
            <v>30.55</v>
          </cell>
          <cell r="O349">
            <v>1072365.4580000001</v>
          </cell>
          <cell r="P349">
            <v>2307.65</v>
          </cell>
        </row>
        <row r="350">
          <cell r="A350" t="str">
            <v>0003</v>
          </cell>
          <cell r="B350" t="str">
            <v>GAB</v>
          </cell>
          <cell r="C350" t="str">
            <v>BENSON &amp; HEDGES SPECIAL MILD(BLNS)   F20</v>
          </cell>
          <cell r="D350" t="str">
            <v>045023</v>
          </cell>
          <cell r="E350" t="str">
            <v>TH / T</v>
          </cell>
          <cell r="F350" t="str">
            <v>200503</v>
          </cell>
          <cell r="G350" t="str">
            <v>OWN</v>
          </cell>
          <cell r="H350" t="str">
            <v>BLD-V</v>
          </cell>
          <cell r="I350">
            <v>2.6</v>
          </cell>
          <cell r="J350">
            <v>0.70899999999999996</v>
          </cell>
          <cell r="K350">
            <v>1843.4</v>
          </cell>
          <cell r="L350">
            <v>6.54</v>
          </cell>
          <cell r="M350">
            <v>1963.9580000000001</v>
          </cell>
          <cell r="N350">
            <v>30.55</v>
          </cell>
          <cell r="O350">
            <v>59998.917000000001</v>
          </cell>
          <cell r="P350">
            <v>2307.65</v>
          </cell>
        </row>
        <row r="351">
          <cell r="A351" t="str">
            <v>0003</v>
          </cell>
          <cell r="B351" t="str">
            <v>GAC</v>
          </cell>
          <cell r="C351" t="str">
            <v>BENSON &amp; HEDGES SM EXPORT     F20</v>
          </cell>
          <cell r="D351" t="str">
            <v>045023</v>
          </cell>
          <cell r="E351" t="str">
            <v>TH / T</v>
          </cell>
          <cell r="F351" t="str">
            <v>200503</v>
          </cell>
          <cell r="G351" t="str">
            <v>OWN</v>
          </cell>
          <cell r="H351" t="str">
            <v>BLD-V</v>
          </cell>
          <cell r="I351">
            <v>1.96</v>
          </cell>
          <cell r="J351">
            <v>0.70899999999999996</v>
          </cell>
          <cell r="K351">
            <v>1389.64</v>
          </cell>
          <cell r="L351">
            <v>6.54</v>
          </cell>
          <cell r="M351">
            <v>1480.5219999999999</v>
          </cell>
          <cell r="N351">
            <v>30.55</v>
          </cell>
          <cell r="O351">
            <v>45229.947</v>
          </cell>
          <cell r="P351">
            <v>2307.65</v>
          </cell>
        </row>
        <row r="352">
          <cell r="A352" t="str">
            <v>0003</v>
          </cell>
          <cell r="B352" t="str">
            <v>GD</v>
          </cell>
          <cell r="C352" t="str">
            <v>BENSON &amp; HEDGES SPECIAL FILTER       F20</v>
          </cell>
          <cell r="D352" t="str">
            <v>045029</v>
          </cell>
          <cell r="E352" t="str">
            <v>CAH</v>
          </cell>
          <cell r="F352" t="str">
            <v>200503</v>
          </cell>
          <cell r="G352" t="str">
            <v>OWN</v>
          </cell>
          <cell r="H352" t="str">
            <v>BLD-V</v>
          </cell>
          <cell r="I352">
            <v>9.34</v>
          </cell>
          <cell r="J352">
            <v>0.748</v>
          </cell>
          <cell r="K352">
            <v>6986.32</v>
          </cell>
          <cell r="L352">
            <v>9.1</v>
          </cell>
          <cell r="M352">
            <v>7622.0749999999998</v>
          </cell>
          <cell r="N352">
            <v>30.01</v>
          </cell>
          <cell r="O352">
            <v>228738.47099999999</v>
          </cell>
          <cell r="P352">
            <v>2449.02</v>
          </cell>
        </row>
        <row r="353">
          <cell r="A353" t="str">
            <v>0003</v>
          </cell>
          <cell r="B353" t="str">
            <v>GDB</v>
          </cell>
          <cell r="C353" t="str">
            <v>BENSON &amp; HEDGES SPECIAL FILTER(BLNS) F20</v>
          </cell>
          <cell r="D353" t="str">
            <v>045029</v>
          </cell>
          <cell r="E353" t="str">
            <v>CAH</v>
          </cell>
          <cell r="F353" t="str">
            <v>200503</v>
          </cell>
          <cell r="G353" t="str">
            <v>OWN</v>
          </cell>
          <cell r="H353" t="str">
            <v>BLD-V</v>
          </cell>
          <cell r="I353">
            <v>0.35</v>
          </cell>
          <cell r="J353">
            <v>0.748</v>
          </cell>
          <cell r="K353">
            <v>261.8</v>
          </cell>
          <cell r="L353">
            <v>9.1</v>
          </cell>
          <cell r="M353">
            <v>285.62400000000002</v>
          </cell>
          <cell r="N353">
            <v>30.01</v>
          </cell>
          <cell r="O353">
            <v>8571.5759999999991</v>
          </cell>
          <cell r="P353">
            <v>2449.02</v>
          </cell>
        </row>
        <row r="354">
          <cell r="A354" t="str">
            <v>0003</v>
          </cell>
          <cell r="B354" t="str">
            <v>GDH</v>
          </cell>
          <cell r="C354" t="str">
            <v>BENSON &amp; HEDGES SPECIAL FT (EXPORT)20</v>
          </cell>
          <cell r="D354" t="str">
            <v>045029</v>
          </cell>
          <cell r="E354" t="str">
            <v>CAH</v>
          </cell>
          <cell r="F354" t="str">
            <v>200503</v>
          </cell>
          <cell r="G354" t="str">
            <v>OWN</v>
          </cell>
          <cell r="H354" t="str">
            <v>BLD-V</v>
          </cell>
          <cell r="I354">
            <v>2.5099999999999998</v>
          </cell>
          <cell r="J354">
            <v>0.748</v>
          </cell>
          <cell r="K354">
            <v>1877.48</v>
          </cell>
          <cell r="L354">
            <v>9.1</v>
          </cell>
          <cell r="M354">
            <v>2048.3310000000001</v>
          </cell>
          <cell r="N354">
            <v>30.01</v>
          </cell>
          <cell r="O354">
            <v>61470.413</v>
          </cell>
          <cell r="P354">
            <v>2449.02</v>
          </cell>
        </row>
        <row r="355">
          <cell r="A355" t="str">
            <v>0003</v>
          </cell>
          <cell r="B355" t="str">
            <v>GK</v>
          </cell>
          <cell r="C355" t="str">
            <v>BENSON &amp; HEDGES NO 1                 F20</v>
          </cell>
          <cell r="D355" t="str">
            <v>045021</v>
          </cell>
          <cell r="E355" t="str">
            <v>GS3H / GS3</v>
          </cell>
          <cell r="F355" t="str">
            <v>200503</v>
          </cell>
          <cell r="G355" t="str">
            <v>OWN</v>
          </cell>
          <cell r="H355" t="str">
            <v>BLD-V</v>
          </cell>
          <cell r="I355">
            <v>5.6</v>
          </cell>
          <cell r="J355">
            <v>0.68600000000000005</v>
          </cell>
          <cell r="K355">
            <v>3841.6</v>
          </cell>
          <cell r="L355">
            <v>7.5</v>
          </cell>
          <cell r="M355">
            <v>4129.72</v>
          </cell>
          <cell r="N355">
            <v>29.79</v>
          </cell>
          <cell r="O355">
            <v>123024.359</v>
          </cell>
          <cell r="P355">
            <v>2196.86</v>
          </cell>
        </row>
        <row r="356">
          <cell r="A356" t="str">
            <v>0003</v>
          </cell>
          <cell r="B356" t="str">
            <v>GKB</v>
          </cell>
          <cell r="C356" t="str">
            <v>BENSON &amp; HEDGES NO 1 (BLNS)          F20</v>
          </cell>
          <cell r="D356" t="str">
            <v>045021</v>
          </cell>
          <cell r="E356" t="str">
            <v>GS3H / GS3</v>
          </cell>
          <cell r="F356" t="str">
            <v>200503</v>
          </cell>
          <cell r="G356" t="str">
            <v>OWN</v>
          </cell>
          <cell r="H356" t="str">
            <v>BLD-V</v>
          </cell>
          <cell r="I356">
            <v>0.39</v>
          </cell>
          <cell r="J356">
            <v>0.68600000000000005</v>
          </cell>
          <cell r="K356">
            <v>267.54000000000002</v>
          </cell>
          <cell r="L356">
            <v>7.5</v>
          </cell>
          <cell r="M356">
            <v>287.60599999999999</v>
          </cell>
          <cell r="N356">
            <v>29.79</v>
          </cell>
          <cell r="O356">
            <v>8567.7829999999994</v>
          </cell>
          <cell r="P356">
            <v>2196.87</v>
          </cell>
        </row>
        <row r="357">
          <cell r="A357" t="str">
            <v>0003</v>
          </cell>
          <cell r="B357" t="str">
            <v>GP</v>
          </cell>
          <cell r="C357" t="str">
            <v>EMBASSY KINGS                        F20</v>
          </cell>
          <cell r="D357" t="str">
            <v>045027</v>
          </cell>
          <cell r="E357" t="str">
            <v>FSH / FS</v>
          </cell>
          <cell r="F357" t="str">
            <v>200503</v>
          </cell>
          <cell r="G357" t="str">
            <v>OWN</v>
          </cell>
          <cell r="H357" t="str">
            <v>BLD-V</v>
          </cell>
          <cell r="I357">
            <v>11.6</v>
          </cell>
          <cell r="J357">
            <v>0.72199999999999998</v>
          </cell>
          <cell r="K357">
            <v>8375.2000000000007</v>
          </cell>
          <cell r="L357">
            <v>8.06</v>
          </cell>
          <cell r="M357">
            <v>9050.241</v>
          </cell>
          <cell r="N357">
            <v>30.08</v>
          </cell>
          <cell r="O357">
            <v>272231.24900000001</v>
          </cell>
          <cell r="P357">
            <v>2346.8200000000002</v>
          </cell>
        </row>
        <row r="358">
          <cell r="A358" t="str">
            <v>0003</v>
          </cell>
          <cell r="B358" t="str">
            <v>GPF</v>
          </cell>
          <cell r="C358" t="str">
            <v>EMBASSY KINGS  (NAMIBIA) BLNS        F20</v>
          </cell>
          <cell r="D358" t="str">
            <v>045027</v>
          </cell>
          <cell r="E358" t="str">
            <v>FSH / FS</v>
          </cell>
          <cell r="F358" t="str">
            <v>200503</v>
          </cell>
          <cell r="G358" t="str">
            <v>OWN</v>
          </cell>
          <cell r="H358" t="str">
            <v>BLD-V</v>
          </cell>
          <cell r="I358">
            <v>1.4</v>
          </cell>
          <cell r="J358">
            <v>0.72199999999999998</v>
          </cell>
          <cell r="K358">
            <v>1010.8</v>
          </cell>
          <cell r="L358">
            <v>8.06</v>
          </cell>
          <cell r="M358">
            <v>1092.27</v>
          </cell>
          <cell r="N358">
            <v>30.08</v>
          </cell>
          <cell r="O358">
            <v>32855.482000000004</v>
          </cell>
          <cell r="P358">
            <v>2346.8200000000002</v>
          </cell>
        </row>
        <row r="359">
          <cell r="A359" t="str">
            <v>0003</v>
          </cell>
          <cell r="B359" t="str">
            <v>GQ</v>
          </cell>
          <cell r="C359" t="str">
            <v>EMBASSY LIGHTS                       F20</v>
          </cell>
          <cell r="D359" t="str">
            <v>045027</v>
          </cell>
          <cell r="E359" t="str">
            <v>FSH / FS</v>
          </cell>
          <cell r="F359" t="str">
            <v>200503</v>
          </cell>
          <cell r="G359" t="str">
            <v>OWN</v>
          </cell>
          <cell r="H359" t="str">
            <v>BLD-V</v>
          </cell>
          <cell r="I359">
            <v>6.5</v>
          </cell>
          <cell r="J359">
            <v>0.72199999999999998</v>
          </cell>
          <cell r="K359">
            <v>4693</v>
          </cell>
          <cell r="L359">
            <v>8.06</v>
          </cell>
          <cell r="M359">
            <v>5071.2560000000003</v>
          </cell>
          <cell r="N359">
            <v>30.08</v>
          </cell>
          <cell r="O359">
            <v>152543.38</v>
          </cell>
          <cell r="P359">
            <v>2346.8200000000002</v>
          </cell>
        </row>
        <row r="360">
          <cell r="A360" t="str">
            <v>0003</v>
          </cell>
          <cell r="B360" t="str">
            <v>GS</v>
          </cell>
          <cell r="C360" t="str">
            <v>BENSON &amp; HEDGES ULTRA MILD           F20</v>
          </cell>
          <cell r="D360" t="str">
            <v>045023</v>
          </cell>
          <cell r="E360" t="str">
            <v>TH / T</v>
          </cell>
          <cell r="F360" t="str">
            <v>200503</v>
          </cell>
          <cell r="G360" t="str">
            <v>OWN</v>
          </cell>
          <cell r="H360" t="str">
            <v>BLD-V</v>
          </cell>
          <cell r="I360">
            <v>17.52</v>
          </cell>
          <cell r="J360">
            <v>0.71</v>
          </cell>
          <cell r="K360">
            <v>12439.2</v>
          </cell>
          <cell r="L360">
            <v>6.54</v>
          </cell>
          <cell r="M360">
            <v>13252.724</v>
          </cell>
          <cell r="N360">
            <v>30.55</v>
          </cell>
          <cell r="O360">
            <v>404870.71799999999</v>
          </cell>
          <cell r="P360">
            <v>2310.91</v>
          </cell>
        </row>
        <row r="361">
          <cell r="A361" t="str">
            <v>0003</v>
          </cell>
          <cell r="B361" t="str">
            <v>GSB</v>
          </cell>
          <cell r="C361" t="str">
            <v>BENSON &amp; HEDGES ULTRA MILD(BLNS)     F20</v>
          </cell>
          <cell r="D361" t="str">
            <v>045023</v>
          </cell>
          <cell r="E361" t="str">
            <v>TH / T</v>
          </cell>
          <cell r="F361" t="str">
            <v>200503</v>
          </cell>
          <cell r="G361" t="str">
            <v>OWN</v>
          </cell>
          <cell r="H361" t="str">
            <v>BLD-V</v>
          </cell>
          <cell r="I361">
            <v>0.7</v>
          </cell>
          <cell r="J361">
            <v>0.71</v>
          </cell>
          <cell r="K361">
            <v>497</v>
          </cell>
          <cell r="L361">
            <v>6.54</v>
          </cell>
          <cell r="M361">
            <v>529.50400000000002</v>
          </cell>
          <cell r="N361">
            <v>30.55</v>
          </cell>
          <cell r="O361">
            <v>16176.347</v>
          </cell>
          <cell r="P361">
            <v>2310.91</v>
          </cell>
        </row>
        <row r="362">
          <cell r="A362" t="str">
            <v>0003</v>
          </cell>
          <cell r="B362" t="str">
            <v>HM</v>
          </cell>
          <cell r="C362" t="str">
            <v>JOHN ROLFE LIGHTS                    F20</v>
          </cell>
          <cell r="D362" t="str">
            <v>045041</v>
          </cell>
          <cell r="E362" t="str">
            <v>CA98H</v>
          </cell>
          <cell r="F362" t="str">
            <v>200503</v>
          </cell>
          <cell r="G362" t="str">
            <v>OWN</v>
          </cell>
          <cell r="H362" t="str">
            <v>BLD-A</v>
          </cell>
          <cell r="I362">
            <v>8.6</v>
          </cell>
          <cell r="J362">
            <v>0.69299999999999995</v>
          </cell>
          <cell r="K362">
            <v>5959.8</v>
          </cell>
          <cell r="L362">
            <v>11.66</v>
          </cell>
          <cell r="M362">
            <v>6654.7129999999997</v>
          </cell>
          <cell r="N362">
            <v>27.34</v>
          </cell>
          <cell r="O362">
            <v>181939.853</v>
          </cell>
          <cell r="P362">
            <v>2115.58</v>
          </cell>
        </row>
        <row r="363">
          <cell r="A363" t="str">
            <v>0003</v>
          </cell>
          <cell r="B363" t="str">
            <v>JB</v>
          </cell>
          <cell r="C363" t="str">
            <v>RANSOM SELECT                        F20</v>
          </cell>
          <cell r="D363" t="str">
            <v>045010</v>
          </cell>
          <cell r="E363" t="str">
            <v>PAR96H / PAR96 / A</v>
          </cell>
          <cell r="F363" t="str">
            <v>200503</v>
          </cell>
          <cell r="G363" t="str">
            <v>OWN</v>
          </cell>
          <cell r="H363" t="str">
            <v>BLD-V</v>
          </cell>
          <cell r="I363">
            <v>4.37</v>
          </cell>
          <cell r="J363">
            <v>0.70599999999999996</v>
          </cell>
          <cell r="K363">
            <v>3085.22</v>
          </cell>
          <cell r="L363">
            <v>6.54</v>
          </cell>
          <cell r="M363">
            <v>3286.9929999999999</v>
          </cell>
          <cell r="N363">
            <v>31.12</v>
          </cell>
          <cell r="O363">
            <v>102291.22199999999</v>
          </cell>
          <cell r="P363">
            <v>2340.7600000000002</v>
          </cell>
        </row>
        <row r="364">
          <cell r="A364" t="str">
            <v>0003</v>
          </cell>
          <cell r="B364" t="str">
            <v>JK</v>
          </cell>
          <cell r="C364" t="str">
            <v>PRINCETON  LIGHTS                    F20</v>
          </cell>
          <cell r="D364" t="str">
            <v>045078</v>
          </cell>
          <cell r="E364" t="str">
            <v>GEN98H</v>
          </cell>
          <cell r="F364" t="str">
            <v>200503</v>
          </cell>
          <cell r="G364" t="str">
            <v>OWN</v>
          </cell>
          <cell r="H364" t="str">
            <v>BLD-V</v>
          </cell>
          <cell r="I364">
            <v>9.89</v>
          </cell>
          <cell r="J364">
            <v>0.67</v>
          </cell>
          <cell r="K364">
            <v>6626.3</v>
          </cell>
          <cell r="L364">
            <v>8.33</v>
          </cell>
          <cell r="M364">
            <v>7178.2709999999997</v>
          </cell>
          <cell r="N364">
            <v>22.48</v>
          </cell>
          <cell r="O364">
            <v>161367.53200000001</v>
          </cell>
          <cell r="P364">
            <v>1631.62</v>
          </cell>
        </row>
        <row r="365">
          <cell r="A365" t="str">
            <v>0003</v>
          </cell>
          <cell r="B365" t="str">
            <v>JL</v>
          </cell>
          <cell r="C365" t="str">
            <v>PRINCETON KING SIZE                  F20</v>
          </cell>
          <cell r="D365" t="str">
            <v>045078</v>
          </cell>
          <cell r="E365" t="str">
            <v>GEN98H</v>
          </cell>
          <cell r="F365" t="str">
            <v>200503</v>
          </cell>
          <cell r="G365" t="str">
            <v>OWN</v>
          </cell>
          <cell r="H365" t="str">
            <v>BLD-V</v>
          </cell>
          <cell r="I365">
            <v>40.159999999999997</v>
          </cell>
          <cell r="J365">
            <v>0.67</v>
          </cell>
          <cell r="K365">
            <v>26907.200000000001</v>
          </cell>
          <cell r="L365">
            <v>8.33</v>
          </cell>
          <cell r="M365">
            <v>29148.57</v>
          </cell>
          <cell r="N365">
            <v>22.48</v>
          </cell>
          <cell r="O365">
            <v>655259.85400000005</v>
          </cell>
          <cell r="P365">
            <v>1631.62</v>
          </cell>
        </row>
        <row r="366">
          <cell r="A366" t="str">
            <v>0003</v>
          </cell>
          <cell r="B366" t="str">
            <v>JN</v>
          </cell>
          <cell r="C366" t="str">
            <v>ROYALS KING SIZE                     F20</v>
          </cell>
          <cell r="D366" t="str">
            <v>045027</v>
          </cell>
          <cell r="E366" t="str">
            <v>FSH / FS</v>
          </cell>
          <cell r="F366" t="str">
            <v>200503</v>
          </cell>
          <cell r="G366" t="str">
            <v>OWN</v>
          </cell>
          <cell r="H366" t="str">
            <v>BLD-V</v>
          </cell>
          <cell r="I366">
            <v>21.94</v>
          </cell>
          <cell r="J366">
            <v>0.73699999999999999</v>
          </cell>
          <cell r="K366">
            <v>16169.78</v>
          </cell>
          <cell r="L366">
            <v>8.06</v>
          </cell>
          <cell r="M366">
            <v>17473.063999999998</v>
          </cell>
          <cell r="N366">
            <v>30.08</v>
          </cell>
          <cell r="O366">
            <v>525589.76500000001</v>
          </cell>
          <cell r="P366">
            <v>2395.58</v>
          </cell>
        </row>
        <row r="367">
          <cell r="A367" t="str">
            <v>0003</v>
          </cell>
          <cell r="B367" t="str">
            <v>JO</v>
          </cell>
          <cell r="C367" t="str">
            <v>ROYALS LIGHT                         F20</v>
          </cell>
          <cell r="D367" t="str">
            <v>045027</v>
          </cell>
          <cell r="E367" t="str">
            <v>FSH / FS</v>
          </cell>
          <cell r="F367" t="str">
            <v>200503</v>
          </cell>
          <cell r="G367" t="str">
            <v>OWN</v>
          </cell>
          <cell r="H367" t="str">
            <v>BLD-V</v>
          </cell>
          <cell r="I367">
            <v>7</v>
          </cell>
          <cell r="J367">
            <v>0.67200000000000004</v>
          </cell>
          <cell r="K367">
            <v>4704</v>
          </cell>
          <cell r="L367">
            <v>8.06</v>
          </cell>
          <cell r="M367">
            <v>5083.1419999999998</v>
          </cell>
          <cell r="N367">
            <v>30.08</v>
          </cell>
          <cell r="O367">
            <v>152900.91099999999</v>
          </cell>
          <cell r="P367">
            <v>2184.3000000000002</v>
          </cell>
        </row>
        <row r="368">
          <cell r="A368" t="str">
            <v>0003</v>
          </cell>
          <cell r="B368" t="str">
            <v>KR</v>
          </cell>
          <cell r="C368" t="str">
            <v>JOHN PLAYER SPECIAL KING SIZE        F20</v>
          </cell>
          <cell r="D368" t="str">
            <v>045025</v>
          </cell>
          <cell r="E368" t="str">
            <v>QH</v>
          </cell>
          <cell r="F368" t="str">
            <v>200503</v>
          </cell>
          <cell r="G368" t="str">
            <v>OWN</v>
          </cell>
          <cell r="H368" t="str">
            <v>BLD-V</v>
          </cell>
          <cell r="I368">
            <v>6.1</v>
          </cell>
          <cell r="J368">
            <v>0.73599999999999999</v>
          </cell>
          <cell r="K368">
            <v>4489.6000000000004</v>
          </cell>
          <cell r="L368">
            <v>8.64</v>
          </cell>
          <cell r="M368">
            <v>4877.5010000000002</v>
          </cell>
          <cell r="N368">
            <v>29.91</v>
          </cell>
          <cell r="O368">
            <v>145886.05499999999</v>
          </cell>
          <cell r="P368">
            <v>2391.5700000000002</v>
          </cell>
        </row>
        <row r="369">
          <cell r="A369" t="str">
            <v>0003</v>
          </cell>
          <cell r="B369" t="str">
            <v>LD</v>
          </cell>
          <cell r="C369" t="str">
            <v>MILLS SPECIAL                        F20</v>
          </cell>
          <cell r="D369" t="str">
            <v>045010</v>
          </cell>
          <cell r="E369" t="str">
            <v>PAR96H / PAR96 / A</v>
          </cell>
          <cell r="F369" t="str">
            <v>200503</v>
          </cell>
          <cell r="G369" t="str">
            <v>OWN</v>
          </cell>
          <cell r="H369" t="str">
            <v>BLD-V</v>
          </cell>
          <cell r="I369">
            <v>19.46</v>
          </cell>
          <cell r="J369">
            <v>0.81200000000000006</v>
          </cell>
          <cell r="K369">
            <v>15801.52</v>
          </cell>
          <cell r="L369">
            <v>6.54</v>
          </cell>
          <cell r="M369">
            <v>16834.938999999998</v>
          </cell>
          <cell r="N369">
            <v>31.12</v>
          </cell>
          <cell r="O369">
            <v>523903.30200000003</v>
          </cell>
          <cell r="P369">
            <v>2692.21</v>
          </cell>
        </row>
        <row r="370">
          <cell r="A370" t="str">
            <v>0003</v>
          </cell>
          <cell r="B370" t="str">
            <v>RB</v>
          </cell>
          <cell r="C370" t="str">
            <v>CONSULATE                            F20</v>
          </cell>
          <cell r="D370" t="str">
            <v>045015</v>
          </cell>
          <cell r="E370" t="str">
            <v>QPH / Q3P</v>
          </cell>
          <cell r="F370" t="str">
            <v>200503</v>
          </cell>
          <cell r="G370" t="str">
            <v>OWN</v>
          </cell>
          <cell r="H370" t="str">
            <v>BLD-V</v>
          </cell>
          <cell r="I370">
            <v>19.93</v>
          </cell>
          <cell r="J370">
            <v>0.73</v>
          </cell>
          <cell r="K370">
            <v>14548.9</v>
          </cell>
          <cell r="L370">
            <v>6.92</v>
          </cell>
          <cell r="M370">
            <v>15555.683999999999</v>
          </cell>
          <cell r="N370">
            <v>30.81</v>
          </cell>
          <cell r="O370">
            <v>479270.62400000001</v>
          </cell>
          <cell r="P370">
            <v>2404.77</v>
          </cell>
        </row>
        <row r="371">
          <cell r="A371" t="str">
            <v>0003</v>
          </cell>
          <cell r="B371" t="str">
            <v>RBB</v>
          </cell>
          <cell r="C371" t="str">
            <v>CONSULATE                  BLNS      F20</v>
          </cell>
          <cell r="D371" t="str">
            <v>045015</v>
          </cell>
          <cell r="E371" t="str">
            <v>QPH / Q3P</v>
          </cell>
          <cell r="F371" t="str">
            <v>200503</v>
          </cell>
          <cell r="G371" t="str">
            <v>OWN</v>
          </cell>
          <cell r="H371" t="str">
            <v>BLD-V</v>
          </cell>
          <cell r="I371">
            <v>0.77</v>
          </cell>
          <cell r="J371">
            <v>0.73</v>
          </cell>
          <cell r="K371">
            <v>562.1</v>
          </cell>
          <cell r="L371">
            <v>6.92</v>
          </cell>
          <cell r="M371">
            <v>600.99699999999996</v>
          </cell>
          <cell r="N371">
            <v>30.81</v>
          </cell>
          <cell r="O371">
            <v>18516.718000000001</v>
          </cell>
          <cell r="P371">
            <v>2404.77</v>
          </cell>
        </row>
        <row r="372">
          <cell r="A372" t="str">
            <v>0003</v>
          </cell>
          <cell r="B372" t="str">
            <v>RH</v>
          </cell>
          <cell r="C372" t="str">
            <v>ROTHMANS KING SIZE                   F20</v>
          </cell>
          <cell r="D372" t="str">
            <v>045010</v>
          </cell>
          <cell r="E372" t="str">
            <v>PAR96H / PAR96 / A</v>
          </cell>
          <cell r="F372" t="str">
            <v>200503</v>
          </cell>
          <cell r="G372" t="str">
            <v>OWN</v>
          </cell>
          <cell r="H372" t="str">
            <v>BLD-V</v>
          </cell>
          <cell r="I372">
            <v>92.27</v>
          </cell>
          <cell r="J372">
            <v>0.73699999999999999</v>
          </cell>
          <cell r="K372">
            <v>68002.990000000005</v>
          </cell>
          <cell r="L372">
            <v>6.54</v>
          </cell>
          <cell r="M372">
            <v>72450.385999999999</v>
          </cell>
          <cell r="N372">
            <v>31.12</v>
          </cell>
          <cell r="O372">
            <v>2254656.0120000001</v>
          </cell>
          <cell r="P372">
            <v>2443.54</v>
          </cell>
        </row>
        <row r="373">
          <cell r="A373" t="str">
            <v>0003</v>
          </cell>
          <cell r="B373" t="str">
            <v>RHB</v>
          </cell>
          <cell r="C373" t="str">
            <v>ROTHMANS K/S    BLNS                 F20</v>
          </cell>
          <cell r="D373" t="str">
            <v>045010</v>
          </cell>
          <cell r="E373" t="str">
            <v>PAR96H / PAR96 / A</v>
          </cell>
          <cell r="F373" t="str">
            <v>200503</v>
          </cell>
          <cell r="G373" t="str">
            <v>OWN</v>
          </cell>
          <cell r="H373" t="str">
            <v>BLD-V</v>
          </cell>
          <cell r="I373">
            <v>2.33</v>
          </cell>
          <cell r="J373">
            <v>0.73699999999999999</v>
          </cell>
          <cell r="K373">
            <v>1717.21</v>
          </cell>
          <cell r="L373">
            <v>6.54</v>
          </cell>
          <cell r="M373">
            <v>1829.5160000000001</v>
          </cell>
          <cell r="N373">
            <v>31.12</v>
          </cell>
          <cell r="O373">
            <v>56934.538</v>
          </cell>
          <cell r="P373">
            <v>2443.54</v>
          </cell>
        </row>
        <row r="374">
          <cell r="A374" t="str">
            <v>0003</v>
          </cell>
          <cell r="B374" t="str">
            <v>RHH</v>
          </cell>
          <cell r="C374" t="str">
            <v>ROTHMANS K S  (MOS / ANG)  EXPORT    F20</v>
          </cell>
          <cell r="D374" t="str">
            <v>045010</v>
          </cell>
          <cell r="E374" t="str">
            <v>PAR96H / PAR96 / A</v>
          </cell>
          <cell r="F374" t="str">
            <v>200503</v>
          </cell>
          <cell r="G374" t="str">
            <v>OWN</v>
          </cell>
          <cell r="H374" t="str">
            <v>BLD-V</v>
          </cell>
          <cell r="I374">
            <v>2.15</v>
          </cell>
          <cell r="J374">
            <v>0.73699999999999999</v>
          </cell>
          <cell r="K374">
            <v>1584.55</v>
          </cell>
          <cell r="L374">
            <v>6.54</v>
          </cell>
          <cell r="M374">
            <v>1688.18</v>
          </cell>
          <cell r="N374">
            <v>31.12</v>
          </cell>
          <cell r="O374">
            <v>52536.161999999997</v>
          </cell>
          <cell r="P374">
            <v>2443.54</v>
          </cell>
        </row>
        <row r="375">
          <cell r="A375" t="str">
            <v>0003</v>
          </cell>
          <cell r="B375" t="str">
            <v>RJ</v>
          </cell>
          <cell r="C375" t="str">
            <v>ROTHMANS KING SIZE (SOFT)            F20</v>
          </cell>
          <cell r="D375" t="str">
            <v>045010</v>
          </cell>
          <cell r="E375" t="str">
            <v>PAR96H / PAR96 / A</v>
          </cell>
          <cell r="F375" t="str">
            <v>200503</v>
          </cell>
          <cell r="G375" t="str">
            <v>OWN</v>
          </cell>
          <cell r="H375" t="str">
            <v>BLD-V</v>
          </cell>
          <cell r="I375">
            <v>1.46</v>
          </cell>
          <cell r="J375">
            <v>0.73699999999999999</v>
          </cell>
          <cell r="K375">
            <v>1076.02</v>
          </cell>
          <cell r="L375">
            <v>6.54</v>
          </cell>
          <cell r="M375">
            <v>1146.3920000000001</v>
          </cell>
          <cell r="N375">
            <v>31.12</v>
          </cell>
          <cell r="O375">
            <v>35675.718999999997</v>
          </cell>
          <cell r="P375">
            <v>2443.54</v>
          </cell>
        </row>
        <row r="376">
          <cell r="A376" t="str">
            <v>0003</v>
          </cell>
          <cell r="B376" t="str">
            <v>RK</v>
          </cell>
          <cell r="C376" t="str">
            <v>ROTHMANS KING SIZE                   F30</v>
          </cell>
          <cell r="D376" t="str">
            <v>045010</v>
          </cell>
          <cell r="E376" t="str">
            <v>PAR96H / PAR96 / A</v>
          </cell>
          <cell r="F376" t="str">
            <v>200503</v>
          </cell>
          <cell r="G376" t="str">
            <v>OWN</v>
          </cell>
          <cell r="H376" t="str">
            <v>BLD-V</v>
          </cell>
          <cell r="I376">
            <v>7.8479999999999999</v>
          </cell>
          <cell r="J376">
            <v>0.73699999999999999</v>
          </cell>
          <cell r="K376">
            <v>5783.9759999999997</v>
          </cell>
          <cell r="L376">
            <v>6.54</v>
          </cell>
          <cell r="M376">
            <v>6162.2479999999996</v>
          </cell>
          <cell r="N376">
            <v>31.12</v>
          </cell>
          <cell r="O376">
            <v>191769.158</v>
          </cell>
          <cell r="P376">
            <v>2443.54</v>
          </cell>
        </row>
        <row r="377">
          <cell r="A377" t="str">
            <v>0003</v>
          </cell>
          <cell r="B377" t="str">
            <v>RM</v>
          </cell>
          <cell r="C377" t="str">
            <v>ROTHMANS K S SPEC MILD               F30</v>
          </cell>
          <cell r="D377" t="str">
            <v>045017</v>
          </cell>
          <cell r="E377" t="str">
            <v>SW92H / SW92</v>
          </cell>
          <cell r="F377" t="str">
            <v>200503</v>
          </cell>
          <cell r="G377" t="str">
            <v>OWN</v>
          </cell>
          <cell r="H377" t="str">
            <v>BLD-V</v>
          </cell>
          <cell r="I377">
            <v>6.5069999999999997</v>
          </cell>
          <cell r="J377">
            <v>0.71799999999999997</v>
          </cell>
          <cell r="K377">
            <v>4672.0259999999998</v>
          </cell>
          <cell r="L377">
            <v>6.45</v>
          </cell>
          <cell r="M377">
            <v>4973.3720000000003</v>
          </cell>
          <cell r="N377">
            <v>31.48</v>
          </cell>
          <cell r="O377">
            <v>156561.75099999999</v>
          </cell>
          <cell r="P377">
            <v>2406.0500000000002</v>
          </cell>
        </row>
        <row r="378">
          <cell r="A378" t="str">
            <v>0003</v>
          </cell>
          <cell r="B378" t="str">
            <v>RQ</v>
          </cell>
          <cell r="C378" t="str">
            <v>PALL MALL SUPERFILTER                F20</v>
          </cell>
          <cell r="D378" t="str">
            <v>045010</v>
          </cell>
          <cell r="E378" t="str">
            <v>PAR96H / PAR96 / A</v>
          </cell>
          <cell r="F378" t="str">
            <v>200503</v>
          </cell>
          <cell r="G378" t="str">
            <v>OWN</v>
          </cell>
          <cell r="H378" t="str">
            <v>BLD-V</v>
          </cell>
          <cell r="I378">
            <v>7.49</v>
          </cell>
          <cell r="J378">
            <v>0.72599999999999998</v>
          </cell>
          <cell r="K378">
            <v>5437.74</v>
          </cell>
          <cell r="L378">
            <v>6.54</v>
          </cell>
          <cell r="M378">
            <v>5793.3680000000004</v>
          </cell>
          <cell r="N378">
            <v>31.12</v>
          </cell>
          <cell r="O378">
            <v>180289.61199999999</v>
          </cell>
          <cell r="P378">
            <v>2407.0700000000002</v>
          </cell>
        </row>
        <row r="379">
          <cell r="A379" t="str">
            <v>0003</v>
          </cell>
          <cell r="B379" t="str">
            <v>VF</v>
          </cell>
          <cell r="C379" t="str">
            <v>SATIN LEAF SPEC MILD                 F20</v>
          </cell>
          <cell r="D379" t="str">
            <v>045017</v>
          </cell>
          <cell r="E379" t="str">
            <v>SW92H / SW92</v>
          </cell>
          <cell r="F379" t="str">
            <v>200503</v>
          </cell>
          <cell r="G379" t="str">
            <v>OWN</v>
          </cell>
          <cell r="H379" t="str">
            <v>BLD-V</v>
          </cell>
          <cell r="I379">
            <v>4.4000000000000004</v>
          </cell>
          <cell r="J379">
            <v>0.71</v>
          </cell>
          <cell r="K379">
            <v>3124</v>
          </cell>
          <cell r="L379">
            <v>6.45</v>
          </cell>
          <cell r="M379">
            <v>3325.498</v>
          </cell>
          <cell r="N379">
            <v>31.48</v>
          </cell>
          <cell r="O379">
            <v>104686.677</v>
          </cell>
          <cell r="P379">
            <v>2379.2399999999998</v>
          </cell>
        </row>
        <row r="380">
          <cell r="A380" t="str">
            <v>0003</v>
          </cell>
          <cell r="B380" t="str">
            <v>VG</v>
          </cell>
          <cell r="C380" t="str">
            <v>SATIN LEAF U MILD                    F20</v>
          </cell>
          <cell r="D380" t="str">
            <v>045021</v>
          </cell>
          <cell r="E380" t="str">
            <v>GS3H / GS3</v>
          </cell>
          <cell r="F380" t="str">
            <v>200503</v>
          </cell>
          <cell r="G380" t="str">
            <v>OWN</v>
          </cell>
          <cell r="H380" t="str">
            <v>BLD-V</v>
          </cell>
          <cell r="I380">
            <v>7.62</v>
          </cell>
          <cell r="J380">
            <v>0.68700000000000006</v>
          </cell>
          <cell r="K380">
            <v>5234.9399999999996</v>
          </cell>
          <cell r="L380">
            <v>7.5</v>
          </cell>
          <cell r="M380">
            <v>5627.5609999999997</v>
          </cell>
          <cell r="N380">
            <v>29.79</v>
          </cell>
          <cell r="O380">
            <v>167645.04199999999</v>
          </cell>
          <cell r="P380">
            <v>2200.0700000000002</v>
          </cell>
        </row>
        <row r="381">
          <cell r="A381" t="str">
            <v>0003</v>
          </cell>
          <cell r="B381" t="str">
            <v>VH</v>
          </cell>
          <cell r="C381" t="str">
            <v>COURT GOLD BAND                      F20</v>
          </cell>
          <cell r="D381" t="str">
            <v>045015</v>
          </cell>
          <cell r="E381" t="str">
            <v>QPH / Q3P</v>
          </cell>
          <cell r="F381" t="str">
            <v>200503</v>
          </cell>
          <cell r="G381" t="str">
            <v>OWN</v>
          </cell>
          <cell r="H381" t="str">
            <v>BLD-V</v>
          </cell>
          <cell r="I381">
            <v>76.7</v>
          </cell>
          <cell r="J381">
            <v>0.70099999999999996</v>
          </cell>
          <cell r="K381">
            <v>53766.7</v>
          </cell>
          <cell r="L381">
            <v>6.92</v>
          </cell>
          <cell r="M381">
            <v>57487.356</v>
          </cell>
          <cell r="N381">
            <v>30.81</v>
          </cell>
          <cell r="O381">
            <v>1771185.4380000001</v>
          </cell>
          <cell r="P381">
            <v>2309.2399999999998</v>
          </cell>
        </row>
        <row r="382">
          <cell r="A382" t="str">
            <v>0003</v>
          </cell>
          <cell r="B382" t="str">
            <v>VHB</v>
          </cell>
          <cell r="C382" t="str">
            <v>COURT GOLD BAND       BLNS           F20</v>
          </cell>
          <cell r="D382" t="str">
            <v>045015</v>
          </cell>
          <cell r="E382" t="str">
            <v>QPH / Q3P</v>
          </cell>
          <cell r="F382" t="str">
            <v>200503</v>
          </cell>
          <cell r="G382" t="str">
            <v>OWN</v>
          </cell>
          <cell r="H382" t="str">
            <v>BLD-V</v>
          </cell>
          <cell r="I382">
            <v>14.16</v>
          </cell>
          <cell r="J382">
            <v>0.70099999999999996</v>
          </cell>
          <cell r="K382">
            <v>9926.16</v>
          </cell>
          <cell r="L382">
            <v>6.92</v>
          </cell>
          <cell r="M382">
            <v>10613.05</v>
          </cell>
          <cell r="N382">
            <v>30.81</v>
          </cell>
          <cell r="O382">
            <v>326988.071</v>
          </cell>
          <cell r="P382">
            <v>2309.2399999999998</v>
          </cell>
        </row>
        <row r="383">
          <cell r="A383" t="str">
            <v>0003</v>
          </cell>
          <cell r="B383" t="str">
            <v>XA</v>
          </cell>
          <cell r="C383" t="str">
            <v>GAULOISES BLONDES LEGERES            F20</v>
          </cell>
          <cell r="D383" t="str">
            <v>045043</v>
          </cell>
          <cell r="E383" t="str">
            <v>FBL94H</v>
          </cell>
          <cell r="F383" t="str">
            <v>200503</v>
          </cell>
          <cell r="G383" t="str">
            <v>OWN</v>
          </cell>
          <cell r="H383" t="str">
            <v>BLD-A</v>
          </cell>
          <cell r="I383">
            <v>3.5</v>
          </cell>
          <cell r="J383">
            <v>0.70099999999999996</v>
          </cell>
          <cell r="K383">
            <v>2453.5</v>
          </cell>
          <cell r="L383">
            <v>8.9700000000000006</v>
          </cell>
          <cell r="M383">
            <v>2673.5790000000002</v>
          </cell>
          <cell r="N383">
            <v>58.62</v>
          </cell>
          <cell r="O383">
            <v>156725.201</v>
          </cell>
          <cell r="P383">
            <v>4477.8599999999997</v>
          </cell>
        </row>
        <row r="384">
          <cell r="A384" t="str">
            <v>0003</v>
          </cell>
          <cell r="B384" t="str">
            <v>XB</v>
          </cell>
          <cell r="C384" t="str">
            <v>GAULOISES BLONDES                    F20</v>
          </cell>
          <cell r="D384" t="str">
            <v>045043</v>
          </cell>
          <cell r="E384" t="str">
            <v>FBL94H</v>
          </cell>
          <cell r="F384" t="str">
            <v>200503</v>
          </cell>
          <cell r="G384" t="str">
            <v>OWN</v>
          </cell>
          <cell r="H384" t="str">
            <v>BLD-A</v>
          </cell>
          <cell r="I384">
            <v>3.4</v>
          </cell>
          <cell r="J384">
            <v>0.73699999999999999</v>
          </cell>
          <cell r="K384">
            <v>2505.8000000000002</v>
          </cell>
          <cell r="L384">
            <v>8.9700000000000006</v>
          </cell>
          <cell r="M384">
            <v>2730.57</v>
          </cell>
          <cell r="N384">
            <v>58.62</v>
          </cell>
          <cell r="O384">
            <v>160066.01300000001</v>
          </cell>
          <cell r="P384">
            <v>4707.82</v>
          </cell>
        </row>
        <row r="385">
          <cell r="A385" t="str">
            <v>0003</v>
          </cell>
          <cell r="B385" t="str">
            <v>XBB</v>
          </cell>
          <cell r="C385" t="str">
            <v>GAULOISES BLONDES          BLNS    F20</v>
          </cell>
          <cell r="D385" t="str">
            <v>045043</v>
          </cell>
          <cell r="E385" t="str">
            <v>FBL94H</v>
          </cell>
          <cell r="F385" t="str">
            <v>200503</v>
          </cell>
          <cell r="G385" t="str">
            <v>OWN</v>
          </cell>
          <cell r="H385" t="str">
            <v>BLD-A</v>
          </cell>
          <cell r="I385">
            <v>0.22</v>
          </cell>
          <cell r="J385">
            <v>0.73699999999999999</v>
          </cell>
          <cell r="K385">
            <v>162.13999999999999</v>
          </cell>
          <cell r="L385">
            <v>8.9700000000000006</v>
          </cell>
          <cell r="M385">
            <v>176.684</v>
          </cell>
          <cell r="N385">
            <v>58.62</v>
          </cell>
          <cell r="O385">
            <v>10357.216</v>
          </cell>
          <cell r="P385">
            <v>4707.83</v>
          </cell>
        </row>
        <row r="386">
          <cell r="A386" t="str">
            <v>0003</v>
          </cell>
          <cell r="B386" t="str">
            <v>XI</v>
          </cell>
          <cell r="C386" t="str">
            <v>GAULOISES SUPER LEGERE               F20</v>
          </cell>
          <cell r="D386" t="str">
            <v>045043</v>
          </cell>
          <cell r="E386" t="str">
            <v>FBL94H</v>
          </cell>
          <cell r="F386" t="str">
            <v>200503</v>
          </cell>
          <cell r="G386" t="str">
            <v>OWN</v>
          </cell>
          <cell r="H386" t="str">
            <v>BLD-A</v>
          </cell>
          <cell r="I386">
            <v>3.38</v>
          </cell>
          <cell r="J386">
            <v>0.70099999999999996</v>
          </cell>
          <cell r="K386">
            <v>2369.38</v>
          </cell>
          <cell r="L386">
            <v>8.9700000000000006</v>
          </cell>
          <cell r="M386">
            <v>2581.913</v>
          </cell>
          <cell r="N386">
            <v>58.62</v>
          </cell>
          <cell r="O386">
            <v>151351.74</v>
          </cell>
          <cell r="P386">
            <v>4477.8599999999997</v>
          </cell>
        </row>
        <row r="387">
          <cell r="A387" t="str">
            <v>0003</v>
          </cell>
          <cell r="B387" t="str">
            <v>XU</v>
          </cell>
          <cell r="C387" t="str">
            <v>CHESTERFIELD LIGHTS                  F20</v>
          </cell>
          <cell r="D387" t="str">
            <v>045033</v>
          </cell>
          <cell r="E387" t="str">
            <v>J25H</v>
          </cell>
          <cell r="F387" t="str">
            <v>200503</v>
          </cell>
          <cell r="G387" t="str">
            <v>OWN</v>
          </cell>
          <cell r="H387" t="str">
            <v>BLD-A</v>
          </cell>
          <cell r="I387">
            <v>8</v>
          </cell>
          <cell r="J387">
            <v>0.72699999999999998</v>
          </cell>
          <cell r="K387">
            <v>5816</v>
          </cell>
          <cell r="L387">
            <v>8.43</v>
          </cell>
          <cell r="M387">
            <v>6306.2889999999998</v>
          </cell>
          <cell r="N387">
            <v>39.85</v>
          </cell>
          <cell r="O387">
            <v>251305.617</v>
          </cell>
          <cell r="P387">
            <v>3141.32</v>
          </cell>
        </row>
        <row r="388">
          <cell r="A388" t="str">
            <v>0003</v>
          </cell>
          <cell r="B388" t="str">
            <v>XV</v>
          </cell>
          <cell r="C388" t="str">
            <v>CHESTERFIELD LIGHTS                  F30</v>
          </cell>
          <cell r="D388" t="str">
            <v>045033</v>
          </cell>
          <cell r="E388" t="str">
            <v>J25H</v>
          </cell>
          <cell r="F388" t="str">
            <v>200503</v>
          </cell>
          <cell r="G388" t="str">
            <v>OWN</v>
          </cell>
          <cell r="H388" t="str">
            <v>BLD-A</v>
          </cell>
          <cell r="I388">
            <v>4.6619999999999999</v>
          </cell>
          <cell r="J388">
            <v>0.72699999999999998</v>
          </cell>
          <cell r="K388">
            <v>3389.2739999999999</v>
          </cell>
          <cell r="L388">
            <v>8.43</v>
          </cell>
          <cell r="M388">
            <v>3674.99</v>
          </cell>
          <cell r="N388">
            <v>39.85</v>
          </cell>
          <cell r="O388">
            <v>146448.35200000001</v>
          </cell>
          <cell r="P388">
            <v>3141.32</v>
          </cell>
        </row>
        <row r="389">
          <cell r="A389" t="str">
            <v>0003</v>
          </cell>
          <cell r="B389" t="str">
            <v>YQ</v>
          </cell>
          <cell r="C389" t="str">
            <v>CHESTERFIELD                         F20</v>
          </cell>
          <cell r="D389" t="str">
            <v>045033</v>
          </cell>
          <cell r="E389" t="str">
            <v>J25H</v>
          </cell>
          <cell r="F389" t="str">
            <v>200503</v>
          </cell>
          <cell r="G389" t="str">
            <v>OWN</v>
          </cell>
          <cell r="H389" t="str">
            <v>BLD-A</v>
          </cell>
          <cell r="I389">
            <v>11.71</v>
          </cell>
          <cell r="J389">
            <v>0.76700000000000002</v>
          </cell>
          <cell r="K389">
            <v>8981.57</v>
          </cell>
          <cell r="L389">
            <v>8.43</v>
          </cell>
          <cell r="M389">
            <v>9738.7160000000003</v>
          </cell>
          <cell r="N389">
            <v>39.85</v>
          </cell>
          <cell r="O389">
            <v>388087.83299999998</v>
          </cell>
          <cell r="P389">
            <v>3314.16</v>
          </cell>
        </row>
        <row r="390">
          <cell r="A390" t="str">
            <v>0003</v>
          </cell>
          <cell r="B390" t="str">
            <v>YQD</v>
          </cell>
          <cell r="C390" t="str">
            <v>CHESTERFIELD               EXPORT    F20</v>
          </cell>
          <cell r="D390" t="str">
            <v>045033</v>
          </cell>
          <cell r="E390" t="str">
            <v>J25H</v>
          </cell>
          <cell r="F390" t="str">
            <v>200503</v>
          </cell>
          <cell r="G390" t="str">
            <v>OWN</v>
          </cell>
          <cell r="H390" t="str">
            <v>BLD-A</v>
          </cell>
          <cell r="I390">
            <v>0.35</v>
          </cell>
          <cell r="J390">
            <v>0.76700000000000002</v>
          </cell>
          <cell r="K390">
            <v>268.45</v>
          </cell>
          <cell r="L390">
            <v>8.43</v>
          </cell>
          <cell r="M390">
            <v>291.08</v>
          </cell>
          <cell r="N390">
            <v>39.85</v>
          </cell>
          <cell r="O390">
            <v>11599.538</v>
          </cell>
          <cell r="P390">
            <v>3314.15</v>
          </cell>
        </row>
        <row r="391">
          <cell r="A391" t="str">
            <v>0003</v>
          </cell>
          <cell r="B391" t="str">
            <v>YS</v>
          </cell>
          <cell r="C391" t="str">
            <v>CHESTERFIELD   SB                    F30</v>
          </cell>
          <cell r="D391" t="str">
            <v>045033</v>
          </cell>
          <cell r="E391" t="str">
            <v>J25H</v>
          </cell>
          <cell r="F391" t="str">
            <v>200503</v>
          </cell>
          <cell r="G391" t="str">
            <v>OWN</v>
          </cell>
          <cell r="H391" t="str">
            <v>BLD-A</v>
          </cell>
          <cell r="I391">
            <v>1.6379999999999999</v>
          </cell>
          <cell r="J391">
            <v>0.76700000000000002</v>
          </cell>
          <cell r="K391">
            <v>1256.346</v>
          </cell>
          <cell r="L391">
            <v>8.43</v>
          </cell>
          <cell r="M391">
            <v>1362.2560000000001</v>
          </cell>
          <cell r="N391">
            <v>39.85</v>
          </cell>
          <cell r="O391">
            <v>54285.902000000002</v>
          </cell>
          <cell r="P391">
            <v>3314.16</v>
          </cell>
        </row>
        <row r="392">
          <cell r="A392" t="str">
            <v>0003</v>
          </cell>
          <cell r="B392" t="str">
            <v>YW</v>
          </cell>
          <cell r="C392" t="str">
            <v>CHESTERFIELD    HL                   F30</v>
          </cell>
          <cell r="D392" t="str">
            <v>045033</v>
          </cell>
          <cell r="E392" t="str">
            <v>J25H</v>
          </cell>
          <cell r="F392" t="str">
            <v>200503</v>
          </cell>
          <cell r="G392" t="str">
            <v>OWN</v>
          </cell>
          <cell r="H392" t="str">
            <v>BLD-A</v>
          </cell>
          <cell r="I392">
            <v>7.6950000000000003</v>
          </cell>
          <cell r="J392">
            <v>0.76700000000000002</v>
          </cell>
          <cell r="K392">
            <v>5902.0649999999996</v>
          </cell>
          <cell r="L392">
            <v>8.43</v>
          </cell>
          <cell r="M392">
            <v>6399.6090000000004</v>
          </cell>
          <cell r="N392">
            <v>39.85</v>
          </cell>
          <cell r="O392">
            <v>255024.41899999999</v>
          </cell>
          <cell r="P392">
            <v>3314.16</v>
          </cell>
        </row>
        <row r="393">
          <cell r="A393" t="str">
            <v>0003</v>
          </cell>
          <cell r="B393" t="str">
            <v>YWB</v>
          </cell>
          <cell r="C393" t="str">
            <v>CHESTERFIELD    HL      BLNS    F30</v>
          </cell>
          <cell r="D393" t="str">
            <v>045033</v>
          </cell>
          <cell r="E393" t="str">
            <v>J25H</v>
          </cell>
          <cell r="F393" t="str">
            <v>200503</v>
          </cell>
          <cell r="G393" t="str">
            <v>OWN</v>
          </cell>
          <cell r="H393" t="str">
            <v>BLD-A</v>
          </cell>
          <cell r="I393">
            <v>0.95399999999999996</v>
          </cell>
          <cell r="J393">
            <v>0.76700000000000002</v>
          </cell>
          <cell r="K393">
            <v>731.71799999999996</v>
          </cell>
          <cell r="L393">
            <v>8.43</v>
          </cell>
          <cell r="M393">
            <v>793.40200000000004</v>
          </cell>
          <cell r="N393">
            <v>39.85</v>
          </cell>
          <cell r="O393">
            <v>31617.07</v>
          </cell>
          <cell r="P393">
            <v>3314.16</v>
          </cell>
        </row>
        <row r="394">
          <cell r="F394" t="str">
            <v>200503 Total</v>
          </cell>
          <cell r="I394">
            <v>3977.844999999998</v>
          </cell>
        </row>
        <row r="395">
          <cell r="A395" t="str">
            <v>0001</v>
          </cell>
          <cell r="B395" t="str">
            <v>QEM</v>
          </cell>
          <cell r="C395" t="str">
            <v>DUNHILL FILTER 20  (GABON)</v>
          </cell>
          <cell r="D395" t="str">
            <v>045443</v>
          </cell>
          <cell r="E395" t="str">
            <v>B298</v>
          </cell>
          <cell r="F395" t="str">
            <v>200504</v>
          </cell>
          <cell r="G395" t="str">
            <v>EXPORT</v>
          </cell>
          <cell r="H395" t="str">
            <v>BLD-A</v>
          </cell>
          <cell r="I395">
            <v>4</v>
          </cell>
          <cell r="J395">
            <v>0.65</v>
          </cell>
          <cell r="K395">
            <v>2600</v>
          </cell>
          <cell r="L395">
            <v>0</v>
          </cell>
          <cell r="M395">
            <v>2600</v>
          </cell>
          <cell r="N395">
            <v>20.79</v>
          </cell>
          <cell r="O395">
            <v>54054</v>
          </cell>
          <cell r="P395">
            <v>1351.35</v>
          </cell>
        </row>
        <row r="396">
          <cell r="A396" t="str">
            <v>0001</v>
          </cell>
          <cell r="B396" t="str">
            <v>QGL</v>
          </cell>
          <cell r="C396" t="str">
            <v>DUNHILL INT  Ft  94 mm (Mali)</v>
          </cell>
          <cell r="D396" t="str">
            <v>045200</v>
          </cell>
          <cell r="E396" t="str">
            <v>B05</v>
          </cell>
          <cell r="F396" t="str">
            <v>200504</v>
          </cell>
          <cell r="G396" t="str">
            <v>EXPORT</v>
          </cell>
          <cell r="H396" t="str">
            <v>BLD-V</v>
          </cell>
          <cell r="I396">
            <v>59.12</v>
          </cell>
          <cell r="J396">
            <v>0.85</v>
          </cell>
          <cell r="K396">
            <v>50252</v>
          </cell>
          <cell r="L396">
            <v>7.2</v>
          </cell>
          <cell r="M396">
            <v>53870.144</v>
          </cell>
          <cell r="N396">
            <v>7.34</v>
          </cell>
          <cell r="O396">
            <v>395406.85700000002</v>
          </cell>
          <cell r="P396">
            <v>668.82</v>
          </cell>
        </row>
        <row r="397">
          <cell r="A397" t="str">
            <v>0001</v>
          </cell>
          <cell r="B397" t="str">
            <v>QGM</v>
          </cell>
          <cell r="C397" t="str">
            <v>DUNHILL  MENTHOL F20  (GABON)</v>
          </cell>
          <cell r="D397" t="str">
            <v>045443</v>
          </cell>
          <cell r="E397" t="str">
            <v>B298</v>
          </cell>
          <cell r="F397" t="str">
            <v>200504</v>
          </cell>
          <cell r="G397" t="str">
            <v>EXPORT</v>
          </cell>
          <cell r="H397" t="str">
            <v>BLD-A</v>
          </cell>
          <cell r="I397">
            <v>1</v>
          </cell>
          <cell r="J397">
            <v>0.65</v>
          </cell>
          <cell r="K397">
            <v>650</v>
          </cell>
          <cell r="L397">
            <v>0</v>
          </cell>
          <cell r="M397">
            <v>650</v>
          </cell>
          <cell r="N397">
            <v>20.79</v>
          </cell>
          <cell r="O397">
            <v>13513.5</v>
          </cell>
          <cell r="P397">
            <v>1351.35</v>
          </cell>
        </row>
        <row r="398">
          <cell r="A398" t="str">
            <v>0001</v>
          </cell>
          <cell r="B398" t="str">
            <v>QHL</v>
          </cell>
          <cell r="C398" t="str">
            <v>DUNHILL INT  Ft  94 mm (Guinea Conakry)</v>
          </cell>
          <cell r="D398" t="str">
            <v>045200</v>
          </cell>
          <cell r="E398" t="str">
            <v>B05</v>
          </cell>
          <cell r="F398" t="str">
            <v>200504</v>
          </cell>
          <cell r="G398" t="str">
            <v>EXPORT</v>
          </cell>
          <cell r="H398" t="str">
            <v>BLD-V</v>
          </cell>
          <cell r="I398">
            <v>14.18</v>
          </cell>
          <cell r="J398">
            <v>0.85</v>
          </cell>
          <cell r="K398">
            <v>12053</v>
          </cell>
          <cell r="L398">
            <v>7.2</v>
          </cell>
          <cell r="M398">
            <v>12920.816000000001</v>
          </cell>
          <cell r="N398">
            <v>7.34</v>
          </cell>
          <cell r="O398">
            <v>94838.789000000004</v>
          </cell>
          <cell r="P398">
            <v>668.82</v>
          </cell>
        </row>
        <row r="399">
          <cell r="A399" t="str">
            <v>0001</v>
          </cell>
          <cell r="B399" t="str">
            <v>QNM</v>
          </cell>
          <cell r="C399" t="str">
            <v>Lucky Strike 20 FT Box (BATI)</v>
          </cell>
          <cell r="D399" t="str">
            <v>045170</v>
          </cell>
          <cell r="E399" t="str">
            <v>LS 03</v>
          </cell>
          <cell r="F399" t="str">
            <v>200504</v>
          </cell>
          <cell r="G399" t="str">
            <v>EXPORT</v>
          </cell>
          <cell r="H399" t="str">
            <v>BLD-A</v>
          </cell>
          <cell r="I399">
            <v>6.87</v>
          </cell>
          <cell r="J399">
            <v>0.72299999999999998</v>
          </cell>
          <cell r="K399">
            <v>4967.01</v>
          </cell>
          <cell r="L399">
            <v>7.5</v>
          </cell>
          <cell r="M399">
            <v>5339.5360000000001</v>
          </cell>
          <cell r="N399">
            <v>19.73</v>
          </cell>
          <cell r="O399">
            <v>105349.045</v>
          </cell>
          <cell r="P399">
            <v>1533.46</v>
          </cell>
        </row>
        <row r="400">
          <cell r="A400" t="str">
            <v>0001</v>
          </cell>
          <cell r="B400" t="str">
            <v>QUK</v>
          </cell>
          <cell r="C400" t="str">
            <v>GLADSTONE EXPORT KING SIZE 20FT</v>
          </cell>
          <cell r="D400" t="str">
            <v>045131</v>
          </cell>
          <cell r="E400" t="str">
            <v>B24</v>
          </cell>
          <cell r="F400" t="str">
            <v>200504</v>
          </cell>
          <cell r="G400" t="str">
            <v>EXPORT</v>
          </cell>
          <cell r="H400" t="str">
            <v>BLD-V</v>
          </cell>
          <cell r="I400">
            <v>43.74</v>
          </cell>
          <cell r="J400">
            <v>0.71399999999999997</v>
          </cell>
          <cell r="K400">
            <v>31230.36</v>
          </cell>
          <cell r="L400">
            <v>7.5</v>
          </cell>
          <cell r="M400">
            <v>33572.637000000002</v>
          </cell>
          <cell r="N400">
            <v>5.44</v>
          </cell>
          <cell r="O400">
            <v>182635.14499999999</v>
          </cell>
          <cell r="P400">
            <v>417.55</v>
          </cell>
        </row>
        <row r="401">
          <cell r="A401" t="str">
            <v>0001</v>
          </cell>
          <cell r="B401" t="str">
            <v>QWM</v>
          </cell>
          <cell r="C401" t="str">
            <v>Picadilly FT  Gambia</v>
          </cell>
          <cell r="D401" t="str">
            <v>045200</v>
          </cell>
          <cell r="E401" t="str">
            <v>B05</v>
          </cell>
          <cell r="F401" t="str">
            <v>200504</v>
          </cell>
          <cell r="G401" t="str">
            <v>EXPORT</v>
          </cell>
          <cell r="H401" t="str">
            <v>BLD-V</v>
          </cell>
          <cell r="I401">
            <v>4.8099999999999996</v>
          </cell>
          <cell r="J401">
            <v>0.71</v>
          </cell>
          <cell r="K401">
            <v>3415.1</v>
          </cell>
          <cell r="L401">
            <v>7.2</v>
          </cell>
          <cell r="M401">
            <v>3660.9870000000001</v>
          </cell>
          <cell r="N401">
            <v>7.34</v>
          </cell>
          <cell r="O401">
            <v>26871.645</v>
          </cell>
          <cell r="P401">
            <v>558.66</v>
          </cell>
        </row>
        <row r="402">
          <cell r="A402" t="str">
            <v>0001</v>
          </cell>
          <cell r="B402" t="str">
            <v>QXK</v>
          </cell>
          <cell r="C402" t="str">
            <v>LONDON KING SIZE EXP. SIERRA LEONE   F20</v>
          </cell>
          <cell r="D402" t="str">
            <v>045063</v>
          </cell>
          <cell r="E402" t="str">
            <v>LON98 / B30</v>
          </cell>
          <cell r="F402" t="str">
            <v>200504</v>
          </cell>
          <cell r="G402" t="str">
            <v>EXPORT</v>
          </cell>
          <cell r="H402" t="str">
            <v>BLD-V</v>
          </cell>
          <cell r="I402">
            <v>36.9</v>
          </cell>
          <cell r="J402">
            <v>0.70799999999999996</v>
          </cell>
          <cell r="K402">
            <v>26125.200000000001</v>
          </cell>
          <cell r="L402">
            <v>7.2</v>
          </cell>
          <cell r="M402">
            <v>28006.214</v>
          </cell>
          <cell r="N402">
            <v>1.72</v>
          </cell>
          <cell r="O402">
            <v>48170.688000000002</v>
          </cell>
          <cell r="P402">
            <v>130.54</v>
          </cell>
        </row>
        <row r="403">
          <cell r="A403" t="str">
            <v>0003</v>
          </cell>
          <cell r="B403" t="str">
            <v>QAV</v>
          </cell>
          <cell r="C403" t="str">
            <v>SITAL - BENGUELA (BLEND SL)</v>
          </cell>
          <cell r="D403" t="str">
            <v>045125</v>
          </cell>
          <cell r="E403" t="str">
            <v>SL01</v>
          </cell>
          <cell r="F403" t="str">
            <v>200504</v>
          </cell>
          <cell r="G403" t="str">
            <v>EXPORT</v>
          </cell>
          <cell r="H403" t="str">
            <v>BLD-A</v>
          </cell>
          <cell r="I403">
            <v>35.64</v>
          </cell>
          <cell r="J403">
            <v>1</v>
          </cell>
          <cell r="K403">
            <v>35640</v>
          </cell>
          <cell r="L403">
            <v>2.5</v>
          </cell>
          <cell r="M403">
            <v>36531</v>
          </cell>
          <cell r="N403">
            <v>19.88</v>
          </cell>
          <cell r="O403">
            <v>726236.28</v>
          </cell>
          <cell r="P403">
            <v>2037.7</v>
          </cell>
        </row>
        <row r="404">
          <cell r="A404" t="str">
            <v>0003</v>
          </cell>
          <cell r="B404" t="str">
            <v>QDV</v>
          </cell>
          <cell r="C404" t="str">
            <v>CRT LB76EWUH ECR - EGYPT</v>
          </cell>
          <cell r="D404" t="str">
            <v>045487</v>
          </cell>
          <cell r="E404" t="str">
            <v>B76-E</v>
          </cell>
          <cell r="F404" t="str">
            <v>200504</v>
          </cell>
          <cell r="G404" t="str">
            <v>EXPORT</v>
          </cell>
          <cell r="H404" t="str">
            <v>BLD-A</v>
          </cell>
          <cell r="I404">
            <v>19.079999999999998</v>
          </cell>
          <cell r="J404">
            <v>1</v>
          </cell>
          <cell r="K404">
            <v>19080</v>
          </cell>
          <cell r="L404">
            <v>1.5</v>
          </cell>
          <cell r="M404">
            <v>19366.2</v>
          </cell>
          <cell r="N404">
            <v>0</v>
          </cell>
          <cell r="O404">
            <v>0</v>
          </cell>
          <cell r="P404">
            <v>0</v>
          </cell>
        </row>
        <row r="405">
          <cell r="A405" t="str">
            <v>0003</v>
          </cell>
          <cell r="B405" t="str">
            <v>QFV</v>
          </cell>
          <cell r="C405" t="str">
            <v>CRT Parisienne  -  BENIN</v>
          </cell>
          <cell r="D405" t="str">
            <v>045521</v>
          </cell>
          <cell r="E405" t="str">
            <v>PARIS</v>
          </cell>
          <cell r="F405" t="str">
            <v>200504</v>
          </cell>
          <cell r="G405" t="str">
            <v>EXPORT</v>
          </cell>
          <cell r="H405" t="str">
            <v>BLD-A</v>
          </cell>
          <cell r="I405">
            <v>41.67</v>
          </cell>
          <cell r="J405">
            <v>1</v>
          </cell>
          <cell r="K405">
            <v>41670</v>
          </cell>
          <cell r="L405">
            <v>1.5</v>
          </cell>
          <cell r="M405">
            <v>42295.05</v>
          </cell>
          <cell r="N405">
            <v>0</v>
          </cell>
          <cell r="O405">
            <v>0</v>
          </cell>
          <cell r="P405">
            <v>0</v>
          </cell>
        </row>
        <row r="406">
          <cell r="A406" t="str">
            <v>0003</v>
          </cell>
          <cell r="B406" t="str">
            <v>QGX</v>
          </cell>
          <cell r="C406" t="str">
            <v>Cut Rag - Viceroy - Egypt  (Kg)</v>
          </cell>
          <cell r="D406" t="str">
            <v>045236</v>
          </cell>
          <cell r="E406" t="str">
            <v>MT130-E</v>
          </cell>
          <cell r="F406" t="str">
            <v>200504</v>
          </cell>
          <cell r="G406" t="str">
            <v>EXPORT</v>
          </cell>
          <cell r="H406" t="str">
            <v>BLD-A</v>
          </cell>
          <cell r="I406">
            <v>106.92</v>
          </cell>
          <cell r="J406">
            <v>1</v>
          </cell>
          <cell r="K406">
            <v>106920</v>
          </cell>
          <cell r="L406">
            <v>2.5</v>
          </cell>
          <cell r="M406">
            <v>109593</v>
          </cell>
          <cell r="N406">
            <v>4.95</v>
          </cell>
          <cell r="O406">
            <v>542485.35</v>
          </cell>
          <cell r="P406">
            <v>507.38</v>
          </cell>
        </row>
        <row r="407">
          <cell r="A407" t="str">
            <v>0003</v>
          </cell>
          <cell r="B407" t="str">
            <v>QHM</v>
          </cell>
          <cell r="C407" t="str">
            <v>VICEROY K/S FT (Azerbaijan)</v>
          </cell>
          <cell r="D407" t="str">
            <v>045506</v>
          </cell>
          <cell r="E407" t="str">
            <v>MT130-A</v>
          </cell>
          <cell r="F407" t="str">
            <v>200504</v>
          </cell>
          <cell r="G407" t="str">
            <v>EXPORT</v>
          </cell>
          <cell r="H407" t="str">
            <v>BLD-A</v>
          </cell>
          <cell r="I407">
            <v>10.6</v>
          </cell>
          <cell r="J407">
            <v>0.71599999999999997</v>
          </cell>
          <cell r="K407">
            <v>7589.6</v>
          </cell>
          <cell r="L407">
            <v>1.5</v>
          </cell>
          <cell r="M407">
            <v>7703.4440000000004</v>
          </cell>
          <cell r="N407">
            <v>15.2</v>
          </cell>
          <cell r="O407">
            <v>117092.349</v>
          </cell>
          <cell r="P407">
            <v>1104.6400000000001</v>
          </cell>
        </row>
        <row r="408">
          <cell r="A408" t="str">
            <v>0003</v>
          </cell>
          <cell r="B408" t="str">
            <v>QIL</v>
          </cell>
          <cell r="C408" t="str">
            <v>STATE  EXPRESS FT Exp Guinea Conakry</v>
          </cell>
          <cell r="D408" t="str">
            <v>045204</v>
          </cell>
          <cell r="E408" t="str">
            <v>638</v>
          </cell>
          <cell r="F408" t="str">
            <v>200504</v>
          </cell>
          <cell r="G408" t="str">
            <v>EXPORT</v>
          </cell>
          <cell r="H408" t="str">
            <v>BLD-A</v>
          </cell>
          <cell r="I408">
            <v>16.100000000000001</v>
          </cell>
          <cell r="J408">
            <v>0.70799999999999996</v>
          </cell>
          <cell r="K408">
            <v>11398.8</v>
          </cell>
          <cell r="L408">
            <v>0</v>
          </cell>
          <cell r="M408">
            <v>11398.8</v>
          </cell>
          <cell r="N408">
            <v>32.950000000000003</v>
          </cell>
          <cell r="O408">
            <v>375590.46</v>
          </cell>
          <cell r="P408">
            <v>2332.86</v>
          </cell>
        </row>
        <row r="409">
          <cell r="A409" t="str">
            <v>0003</v>
          </cell>
          <cell r="B409" t="str">
            <v>QIM</v>
          </cell>
          <cell r="C409" t="str">
            <v>VICEROY LIGHTS K/S FT (Azerbaijan)</v>
          </cell>
          <cell r="D409" t="str">
            <v>045506</v>
          </cell>
          <cell r="E409" t="str">
            <v>MT130-A</v>
          </cell>
          <cell r="F409" t="str">
            <v>200504</v>
          </cell>
          <cell r="G409" t="str">
            <v>EXPORT</v>
          </cell>
          <cell r="H409" t="str">
            <v>BLD-A</v>
          </cell>
          <cell r="I409">
            <v>236.51</v>
          </cell>
          <cell r="J409">
            <v>0.73299999999999998</v>
          </cell>
          <cell r="K409">
            <v>173361.83</v>
          </cell>
          <cell r="L409">
            <v>1.5</v>
          </cell>
          <cell r="M409">
            <v>175962.25700000001</v>
          </cell>
          <cell r="N409">
            <v>15.2</v>
          </cell>
          <cell r="O409">
            <v>2674626.3059999999</v>
          </cell>
          <cell r="P409">
            <v>1130.8699999999999</v>
          </cell>
        </row>
        <row r="410">
          <cell r="A410" t="str">
            <v>0003</v>
          </cell>
          <cell r="B410" t="str">
            <v>QJX</v>
          </cell>
          <cell r="C410" t="str">
            <v>Cut Rag - Montana  - Iran  (Kg)</v>
          </cell>
          <cell r="D410" t="str">
            <v>045241</v>
          </cell>
          <cell r="E410" t="str">
            <v>MON03-I</v>
          </cell>
          <cell r="F410" t="str">
            <v>200504</v>
          </cell>
          <cell r="G410" t="str">
            <v>EXPORT</v>
          </cell>
          <cell r="H410" t="str">
            <v>BLD-A</v>
          </cell>
          <cell r="I410">
            <v>249.48</v>
          </cell>
          <cell r="J410">
            <v>1</v>
          </cell>
          <cell r="K410">
            <v>249480</v>
          </cell>
          <cell r="L410">
            <v>2.5</v>
          </cell>
          <cell r="M410">
            <v>255717</v>
          </cell>
          <cell r="N410">
            <v>0</v>
          </cell>
          <cell r="O410">
            <v>0</v>
          </cell>
          <cell r="P410">
            <v>0</v>
          </cell>
        </row>
        <row r="411">
          <cell r="A411" t="str">
            <v>0003</v>
          </cell>
          <cell r="B411" t="str">
            <v>QKM</v>
          </cell>
          <cell r="C411" t="str">
            <v>STATE  EXPRESS FT Exp Sierra Leone</v>
          </cell>
          <cell r="D411" t="str">
            <v>045204</v>
          </cell>
          <cell r="E411" t="str">
            <v>638</v>
          </cell>
          <cell r="F411" t="str">
            <v>200504</v>
          </cell>
          <cell r="G411" t="str">
            <v>EXPORT</v>
          </cell>
          <cell r="H411" t="str">
            <v>BLD-A</v>
          </cell>
          <cell r="I411">
            <v>30.18</v>
          </cell>
          <cell r="J411">
            <v>0.70799999999999996</v>
          </cell>
          <cell r="K411">
            <v>21367.439999999999</v>
          </cell>
          <cell r="L411">
            <v>0</v>
          </cell>
          <cell r="M411">
            <v>21367.439999999999</v>
          </cell>
          <cell r="N411">
            <v>32.950000000000003</v>
          </cell>
          <cell r="O411">
            <v>704057.14800000004</v>
          </cell>
          <cell r="P411">
            <v>2332.86</v>
          </cell>
        </row>
        <row r="412">
          <cell r="A412" t="str">
            <v>0003</v>
          </cell>
          <cell r="B412" t="str">
            <v>QLL</v>
          </cell>
          <cell r="C412" t="str">
            <v>LONDON KING SIZE FT (GUINEA CONAKRY)</v>
          </cell>
          <cell r="D412" t="str">
            <v>045063</v>
          </cell>
          <cell r="E412" t="str">
            <v>LON98 / B30</v>
          </cell>
          <cell r="F412" t="str">
            <v>200504</v>
          </cell>
          <cell r="G412" t="str">
            <v>EXPORT</v>
          </cell>
          <cell r="H412" t="str">
            <v>BLD-V</v>
          </cell>
          <cell r="I412">
            <v>36.630000000000003</v>
          </cell>
          <cell r="J412">
            <v>0.70799999999999996</v>
          </cell>
          <cell r="K412">
            <v>25934.04</v>
          </cell>
          <cell r="L412">
            <v>7.2</v>
          </cell>
          <cell r="M412">
            <v>27801.291000000001</v>
          </cell>
          <cell r="N412">
            <v>10.8</v>
          </cell>
          <cell r="O412">
            <v>300253.94300000003</v>
          </cell>
          <cell r="P412">
            <v>819.69</v>
          </cell>
        </row>
        <row r="413">
          <cell r="A413" t="str">
            <v>0003</v>
          </cell>
          <cell r="B413" t="str">
            <v>QLX</v>
          </cell>
          <cell r="C413" t="str">
            <v>CRT CR57 KAMARAN NTMC:HODEIDAH</v>
          </cell>
          <cell r="D413" t="str">
            <v>045273</v>
          </cell>
          <cell r="E413" t="str">
            <v>CR57</v>
          </cell>
          <cell r="F413" t="str">
            <v>200504</v>
          </cell>
          <cell r="G413" t="str">
            <v>EXPORT</v>
          </cell>
          <cell r="H413" t="str">
            <v>BLD-A</v>
          </cell>
          <cell r="I413">
            <v>320.76</v>
          </cell>
          <cell r="J413">
            <v>1</v>
          </cell>
          <cell r="K413">
            <v>320760</v>
          </cell>
          <cell r="L413">
            <v>2.5</v>
          </cell>
          <cell r="M413">
            <v>328779</v>
          </cell>
          <cell r="N413">
            <v>5.59</v>
          </cell>
          <cell r="O413">
            <v>1837874.61</v>
          </cell>
          <cell r="P413">
            <v>572.98</v>
          </cell>
        </row>
        <row r="414">
          <cell r="A414" t="str">
            <v>0003</v>
          </cell>
          <cell r="B414" t="str">
            <v>QMM</v>
          </cell>
          <cell r="C414" t="str">
            <v>VICEROY (BOX) BATI  20 FT</v>
          </cell>
          <cell r="D414" t="str">
            <v>045506</v>
          </cell>
          <cell r="E414" t="str">
            <v>MT130-A</v>
          </cell>
          <cell r="F414" t="str">
            <v>200504</v>
          </cell>
          <cell r="G414" t="str">
            <v>EXPORT</v>
          </cell>
          <cell r="H414" t="str">
            <v>BLD-A</v>
          </cell>
          <cell r="I414">
            <v>3.15</v>
          </cell>
          <cell r="J414">
            <v>0.71599999999999997</v>
          </cell>
          <cell r="K414">
            <v>2255.4</v>
          </cell>
          <cell r="L414">
            <v>1.5</v>
          </cell>
          <cell r="M414">
            <v>2289.2310000000002</v>
          </cell>
          <cell r="N414">
            <v>15.2</v>
          </cell>
          <cell r="O414">
            <v>34796.311000000002</v>
          </cell>
          <cell r="P414">
            <v>1104.6400000000001</v>
          </cell>
        </row>
        <row r="415">
          <cell r="A415" t="str">
            <v>0003</v>
          </cell>
          <cell r="B415" t="str">
            <v>QMX</v>
          </cell>
          <cell r="C415" t="str">
            <v>CRT B58 KAMARAN LIGHTS NTMC:HODEIDAH</v>
          </cell>
          <cell r="D415" t="str">
            <v>045274</v>
          </cell>
          <cell r="E415" t="str">
            <v>B58</v>
          </cell>
          <cell r="F415" t="str">
            <v>200504</v>
          </cell>
          <cell r="G415" t="str">
            <v>EXPORT</v>
          </cell>
          <cell r="H415" t="str">
            <v>BLD-A</v>
          </cell>
          <cell r="I415">
            <v>26.73</v>
          </cell>
          <cell r="J415">
            <v>1</v>
          </cell>
          <cell r="K415">
            <v>26730</v>
          </cell>
          <cell r="L415">
            <v>2.5</v>
          </cell>
          <cell r="M415">
            <v>27398.25</v>
          </cell>
          <cell r="N415">
            <v>2.96</v>
          </cell>
          <cell r="O415">
            <v>81098.820000000007</v>
          </cell>
          <cell r="P415">
            <v>303.39999999999998</v>
          </cell>
        </row>
        <row r="416">
          <cell r="A416" t="str">
            <v>0003</v>
          </cell>
          <cell r="B416" t="str">
            <v>QNX</v>
          </cell>
          <cell r="C416" t="str">
            <v>CRT B56 MAREB NTMC:HODEIDAH</v>
          </cell>
          <cell r="D416" t="str">
            <v>045272</v>
          </cell>
          <cell r="E416" t="str">
            <v>B56</v>
          </cell>
          <cell r="F416" t="str">
            <v>200504</v>
          </cell>
          <cell r="G416" t="str">
            <v>EXPORT</v>
          </cell>
          <cell r="H416" t="str">
            <v>BLD-A</v>
          </cell>
          <cell r="I416">
            <v>8.91</v>
          </cell>
          <cell r="J416">
            <v>1</v>
          </cell>
          <cell r="K416">
            <v>8910</v>
          </cell>
          <cell r="L416">
            <v>2.5</v>
          </cell>
          <cell r="M416">
            <v>9132.75</v>
          </cell>
          <cell r="N416">
            <v>20.65</v>
          </cell>
          <cell r="O416">
            <v>188591.288</v>
          </cell>
          <cell r="P416">
            <v>2116.63</v>
          </cell>
        </row>
        <row r="417">
          <cell r="A417" t="str">
            <v>0003</v>
          </cell>
          <cell r="B417" t="str">
            <v>QPX</v>
          </cell>
          <cell r="C417" t="str">
            <v>CRT B53 UIC TAIZ-YEMEN</v>
          </cell>
          <cell r="D417" t="str">
            <v>045271</v>
          </cell>
          <cell r="E417" t="str">
            <v>B53</v>
          </cell>
          <cell r="F417" t="str">
            <v>200504</v>
          </cell>
          <cell r="G417" t="str">
            <v>EXPORT</v>
          </cell>
          <cell r="H417" t="str">
            <v>BLD-A</v>
          </cell>
          <cell r="I417">
            <v>198</v>
          </cell>
          <cell r="J417">
            <v>1</v>
          </cell>
          <cell r="K417">
            <v>198000</v>
          </cell>
          <cell r="L417">
            <v>2.5</v>
          </cell>
          <cell r="M417">
            <v>202950</v>
          </cell>
          <cell r="N417">
            <v>1.5</v>
          </cell>
          <cell r="O417">
            <v>304425</v>
          </cell>
          <cell r="P417">
            <v>153.75</v>
          </cell>
        </row>
        <row r="418">
          <cell r="A418" t="str">
            <v>0003</v>
          </cell>
          <cell r="B418" t="str">
            <v>QRX</v>
          </cell>
          <cell r="C418" t="str">
            <v>QRX Cut rag Viceroy Georgia</v>
          </cell>
          <cell r="D418" t="str">
            <v>045486</v>
          </cell>
          <cell r="E418" t="str">
            <v>MT130-G</v>
          </cell>
          <cell r="F418" t="str">
            <v>200504</v>
          </cell>
          <cell r="G418" t="str">
            <v>EXPORT</v>
          </cell>
          <cell r="H418" t="str">
            <v>BLD-A</v>
          </cell>
          <cell r="I418">
            <v>71.28</v>
          </cell>
          <cell r="J418">
            <v>1</v>
          </cell>
          <cell r="K418">
            <v>71280</v>
          </cell>
          <cell r="L418">
            <v>1.5</v>
          </cell>
          <cell r="M418">
            <v>72349.2</v>
          </cell>
          <cell r="N418">
            <v>5.86</v>
          </cell>
          <cell r="O418">
            <v>423966.31199999998</v>
          </cell>
          <cell r="P418">
            <v>594.79</v>
          </cell>
        </row>
        <row r="419">
          <cell r="A419" t="str">
            <v>0003</v>
          </cell>
          <cell r="B419" t="str">
            <v>QSX</v>
          </cell>
          <cell r="C419" t="str">
            <v>QSX Cut rag Montana Jordan</v>
          </cell>
          <cell r="D419" t="str">
            <v>045241</v>
          </cell>
          <cell r="E419" t="str">
            <v>MON03-I</v>
          </cell>
          <cell r="F419" t="str">
            <v>200504</v>
          </cell>
          <cell r="G419" t="str">
            <v>EXPORT</v>
          </cell>
          <cell r="H419" t="str">
            <v>BLD-A</v>
          </cell>
          <cell r="I419">
            <v>17.82</v>
          </cell>
          <cell r="J419">
            <v>1</v>
          </cell>
          <cell r="K419">
            <v>17820</v>
          </cell>
          <cell r="L419">
            <v>2.5</v>
          </cell>
          <cell r="M419">
            <v>18265.5</v>
          </cell>
          <cell r="N419">
            <v>0</v>
          </cell>
          <cell r="O419">
            <v>0</v>
          </cell>
          <cell r="P419">
            <v>0</v>
          </cell>
        </row>
        <row r="420">
          <cell r="A420" t="str">
            <v>0003</v>
          </cell>
          <cell r="B420" t="str">
            <v>QTX</v>
          </cell>
          <cell r="C420" t="str">
            <v>Cut Rag - Viceroy - Jordan (Kg)</v>
          </cell>
          <cell r="D420" t="str">
            <v>045485</v>
          </cell>
          <cell r="E420" t="str">
            <v>MT130-J</v>
          </cell>
          <cell r="F420" t="str">
            <v>200504</v>
          </cell>
          <cell r="G420" t="str">
            <v>EXPORT</v>
          </cell>
          <cell r="H420" t="str">
            <v>BLD-A</v>
          </cell>
          <cell r="I420">
            <v>128.91</v>
          </cell>
          <cell r="J420">
            <v>1</v>
          </cell>
          <cell r="K420">
            <v>128910</v>
          </cell>
          <cell r="L420">
            <v>2.5</v>
          </cell>
          <cell r="M420">
            <v>132132.75</v>
          </cell>
          <cell r="N420">
            <v>8.7100000000000009</v>
          </cell>
          <cell r="O420">
            <v>1150876.253</v>
          </cell>
          <cell r="P420">
            <v>892.78</v>
          </cell>
        </row>
        <row r="421">
          <cell r="A421" t="str">
            <v>0003</v>
          </cell>
          <cell r="B421" t="str">
            <v>QUV</v>
          </cell>
          <cell r="C421" t="str">
            <v>Cut Rag - Viceroy - Boncourt (Kg)</v>
          </cell>
          <cell r="D421" t="str">
            <v>045563</v>
          </cell>
          <cell r="E421" t="str">
            <v>MT130-L</v>
          </cell>
          <cell r="F421" t="str">
            <v>200504</v>
          </cell>
          <cell r="G421" t="str">
            <v>EXPORT</v>
          </cell>
          <cell r="H421" t="str">
            <v>BLD-A</v>
          </cell>
          <cell r="I421">
            <v>62.37</v>
          </cell>
          <cell r="J421">
            <v>1</v>
          </cell>
          <cell r="K421">
            <v>62370</v>
          </cell>
          <cell r="L421">
            <v>1.5</v>
          </cell>
          <cell r="M421">
            <v>63305.55</v>
          </cell>
          <cell r="N421">
            <v>5.46</v>
          </cell>
          <cell r="O421">
            <v>345648.30300000001</v>
          </cell>
          <cell r="P421">
            <v>554.19000000000005</v>
          </cell>
        </row>
        <row r="422">
          <cell r="A422" t="str">
            <v>0003</v>
          </cell>
          <cell r="B422" t="str">
            <v>QUX</v>
          </cell>
          <cell r="C422" t="str">
            <v>Cut Rag - Viceroy - Cyprus (Kg)</v>
          </cell>
          <cell r="D422" t="str">
            <v>045484</v>
          </cell>
          <cell r="E422" t="str">
            <v>MT130-C</v>
          </cell>
          <cell r="F422" t="str">
            <v>200504</v>
          </cell>
          <cell r="G422" t="str">
            <v>EXPORT</v>
          </cell>
          <cell r="H422" t="str">
            <v>BLD-A</v>
          </cell>
          <cell r="I422">
            <v>86.28</v>
          </cell>
          <cell r="J422">
            <v>1</v>
          </cell>
          <cell r="K422">
            <v>86280</v>
          </cell>
          <cell r="L422">
            <v>1.5</v>
          </cell>
          <cell r="M422">
            <v>87574.2</v>
          </cell>
          <cell r="N422">
            <v>0</v>
          </cell>
          <cell r="O422">
            <v>0</v>
          </cell>
          <cell r="P422">
            <v>0</v>
          </cell>
        </row>
        <row r="423">
          <cell r="A423" t="str">
            <v>0003</v>
          </cell>
          <cell r="B423" t="str">
            <v>QVV</v>
          </cell>
          <cell r="C423" t="str">
            <v>Cut Rag - B 76 - Eritria  (Kg)</v>
          </cell>
          <cell r="D423" t="str">
            <v>045579</v>
          </cell>
          <cell r="E423" t="str">
            <v>B76-K</v>
          </cell>
          <cell r="F423" t="str">
            <v>200504</v>
          </cell>
          <cell r="G423" t="str">
            <v>EXPORT</v>
          </cell>
          <cell r="H423" t="str">
            <v>BLD-A</v>
          </cell>
          <cell r="I423">
            <v>2.4300000000000002</v>
          </cell>
          <cell r="J423">
            <v>1</v>
          </cell>
          <cell r="K423">
            <v>2430</v>
          </cell>
          <cell r="L423">
            <v>0</v>
          </cell>
          <cell r="M423">
            <v>2430</v>
          </cell>
          <cell r="N423">
            <v>0</v>
          </cell>
          <cell r="O423">
            <v>0</v>
          </cell>
          <cell r="P423">
            <v>0</v>
          </cell>
        </row>
        <row r="424">
          <cell r="A424" t="str">
            <v>0003</v>
          </cell>
          <cell r="B424" t="str">
            <v>QVX</v>
          </cell>
          <cell r="C424" t="str">
            <v>CRT KINGSPORT - ANGOLA</v>
          </cell>
          <cell r="D424" t="str">
            <v>045496</v>
          </cell>
          <cell r="E424" t="str">
            <v>KING</v>
          </cell>
          <cell r="F424" t="str">
            <v>200504</v>
          </cell>
          <cell r="G424" t="str">
            <v>EXPORT</v>
          </cell>
          <cell r="H424" t="str">
            <v>BLD-A</v>
          </cell>
          <cell r="I424">
            <v>26.73</v>
          </cell>
          <cell r="J424">
            <v>1</v>
          </cell>
          <cell r="K424">
            <v>26730</v>
          </cell>
          <cell r="L424">
            <v>3</v>
          </cell>
          <cell r="M424">
            <v>27531.9</v>
          </cell>
          <cell r="N424">
            <v>31.21</v>
          </cell>
          <cell r="O424">
            <v>859270.59900000005</v>
          </cell>
          <cell r="P424">
            <v>3214.63</v>
          </cell>
        </row>
        <row r="425">
          <cell r="A425" t="str">
            <v>0003</v>
          </cell>
          <cell r="B425" t="str">
            <v>QYM</v>
          </cell>
          <cell r="C425" t="str">
            <v>Golden American Classic FT (Mauritania)</v>
          </cell>
          <cell r="D425" t="str">
            <v>045503</v>
          </cell>
          <cell r="E425" t="str">
            <v>DG-1</v>
          </cell>
          <cell r="F425" t="str">
            <v>200504</v>
          </cell>
          <cell r="G425" t="str">
            <v>EXPORT</v>
          </cell>
          <cell r="H425" t="str">
            <v>BLD-A</v>
          </cell>
          <cell r="I425">
            <v>9.7799999999999994</v>
          </cell>
          <cell r="J425">
            <v>0.73399999999999999</v>
          </cell>
          <cell r="K425">
            <v>7178.52</v>
          </cell>
          <cell r="L425">
            <v>1.5</v>
          </cell>
          <cell r="M425">
            <v>7286.1980000000003</v>
          </cell>
          <cell r="N425">
            <v>20.36</v>
          </cell>
          <cell r="O425">
            <v>148346.99100000001</v>
          </cell>
          <cell r="P425">
            <v>1516.84</v>
          </cell>
        </row>
        <row r="426">
          <cell r="A426" t="str">
            <v>0001</v>
          </cell>
          <cell r="B426" t="str">
            <v>BK</v>
          </cell>
          <cell r="C426" t="str">
            <v>DUNHILL LIGHTS FILTER                F20</v>
          </cell>
          <cell r="D426" t="str">
            <v>045017</v>
          </cell>
          <cell r="E426" t="str">
            <v>SW92H / SW92</v>
          </cell>
          <cell r="F426" t="str">
            <v>200504</v>
          </cell>
          <cell r="G426" t="str">
            <v>OWN</v>
          </cell>
          <cell r="H426" t="str">
            <v>BLD-V</v>
          </cell>
          <cell r="I426">
            <v>11.14</v>
          </cell>
          <cell r="J426">
            <v>0.70899999999999996</v>
          </cell>
          <cell r="K426">
            <v>7898.26</v>
          </cell>
          <cell r="L426">
            <v>5.68</v>
          </cell>
          <cell r="M426">
            <v>8346.8809999999994</v>
          </cell>
          <cell r="N426">
            <v>32.11</v>
          </cell>
          <cell r="O426">
            <v>268018.34899999999</v>
          </cell>
          <cell r="P426">
            <v>2405.91</v>
          </cell>
        </row>
        <row r="427">
          <cell r="A427" t="str">
            <v>0001</v>
          </cell>
          <cell r="B427" t="str">
            <v>BKB</v>
          </cell>
          <cell r="C427" t="str">
            <v>DUNHILL LIGHTS  BLNS                F20</v>
          </cell>
          <cell r="D427" t="str">
            <v>045017</v>
          </cell>
          <cell r="E427" t="str">
            <v>SW92H / SW92</v>
          </cell>
          <cell r="F427" t="str">
            <v>200504</v>
          </cell>
          <cell r="G427" t="str">
            <v>OWN</v>
          </cell>
          <cell r="H427" t="str">
            <v>BLD-V</v>
          </cell>
          <cell r="I427">
            <v>0.65</v>
          </cell>
          <cell r="J427">
            <v>0.70899999999999996</v>
          </cell>
          <cell r="K427">
            <v>460.85</v>
          </cell>
          <cell r="L427">
            <v>5.68</v>
          </cell>
          <cell r="M427">
            <v>487.02600000000001</v>
          </cell>
          <cell r="N427">
            <v>32.11</v>
          </cell>
          <cell r="O427">
            <v>15638.405000000001</v>
          </cell>
          <cell r="P427">
            <v>2405.91</v>
          </cell>
        </row>
        <row r="428">
          <cell r="A428" t="str">
            <v>0001</v>
          </cell>
          <cell r="B428" t="str">
            <v>BL</v>
          </cell>
          <cell r="C428" t="str">
            <v>DUNHILL INFINITE FILTER              F20</v>
          </cell>
          <cell r="D428" t="str">
            <v>045021</v>
          </cell>
          <cell r="E428" t="str">
            <v>GS3H / GS3</v>
          </cell>
          <cell r="F428" t="str">
            <v>200504</v>
          </cell>
          <cell r="G428" t="str">
            <v>OWN</v>
          </cell>
          <cell r="H428" t="str">
            <v>BLD-V</v>
          </cell>
          <cell r="I428">
            <v>11.53</v>
          </cell>
          <cell r="J428">
            <v>0.68500000000000005</v>
          </cell>
          <cell r="K428">
            <v>7898.05</v>
          </cell>
          <cell r="L428">
            <v>9.3000000000000007</v>
          </cell>
          <cell r="M428">
            <v>8632.5689999999995</v>
          </cell>
          <cell r="N428">
            <v>29.37</v>
          </cell>
          <cell r="O428">
            <v>253538.552</v>
          </cell>
          <cell r="P428">
            <v>2198.9499999999998</v>
          </cell>
        </row>
        <row r="429">
          <cell r="A429" t="str">
            <v>0001</v>
          </cell>
          <cell r="B429" t="str">
            <v>BLB</v>
          </cell>
          <cell r="C429" t="str">
            <v>DUNHILL INFINITE    BLNS   F20</v>
          </cell>
          <cell r="D429" t="str">
            <v>045021</v>
          </cell>
          <cell r="E429" t="str">
            <v>GS3H / GS3</v>
          </cell>
          <cell r="F429" t="str">
            <v>200504</v>
          </cell>
          <cell r="G429" t="str">
            <v>OWN</v>
          </cell>
          <cell r="H429" t="str">
            <v>BLD-V</v>
          </cell>
          <cell r="I429">
            <v>0.68</v>
          </cell>
          <cell r="J429">
            <v>0.68500000000000005</v>
          </cell>
          <cell r="K429">
            <v>465.8</v>
          </cell>
          <cell r="L429">
            <v>9.3000000000000007</v>
          </cell>
          <cell r="M429">
            <v>509.11900000000003</v>
          </cell>
          <cell r="N429">
            <v>29.37</v>
          </cell>
          <cell r="O429">
            <v>14952.825000000001</v>
          </cell>
          <cell r="P429">
            <v>2198.94</v>
          </cell>
        </row>
        <row r="430">
          <cell r="A430" t="str">
            <v>0001</v>
          </cell>
          <cell r="B430" t="str">
            <v>BM</v>
          </cell>
          <cell r="C430" t="str">
            <v>DUNHILL ULTRA FILTER                 F20</v>
          </cell>
          <cell r="D430" t="str">
            <v>045021</v>
          </cell>
          <cell r="E430" t="str">
            <v>GS3H / GS3</v>
          </cell>
          <cell r="F430" t="str">
            <v>200504</v>
          </cell>
          <cell r="G430" t="str">
            <v>OWN</v>
          </cell>
          <cell r="H430" t="str">
            <v>BLD-V</v>
          </cell>
          <cell r="I430">
            <v>1.9</v>
          </cell>
          <cell r="J430">
            <v>0.68700000000000006</v>
          </cell>
          <cell r="K430">
            <v>1305.3</v>
          </cell>
          <cell r="L430">
            <v>9.3000000000000007</v>
          </cell>
          <cell r="M430">
            <v>1426.693</v>
          </cell>
          <cell r="N430">
            <v>29.37</v>
          </cell>
          <cell r="O430">
            <v>41901.972999999998</v>
          </cell>
          <cell r="P430">
            <v>2205.37</v>
          </cell>
        </row>
        <row r="431">
          <cell r="A431" t="str">
            <v>0001</v>
          </cell>
          <cell r="B431" t="str">
            <v>BP</v>
          </cell>
          <cell r="C431" t="str">
            <v>DUNHILL MENTHOL LIGHTS               F20</v>
          </cell>
          <cell r="D431" t="str">
            <v>045010</v>
          </cell>
          <cell r="E431" t="str">
            <v>PAR96H / PAR96 / A</v>
          </cell>
          <cell r="F431" t="str">
            <v>200504</v>
          </cell>
          <cell r="G431" t="str">
            <v>OWN</v>
          </cell>
          <cell r="H431" t="str">
            <v>BLD-V</v>
          </cell>
          <cell r="I431">
            <v>8.4</v>
          </cell>
          <cell r="J431">
            <v>0.7</v>
          </cell>
          <cell r="K431">
            <v>5880</v>
          </cell>
          <cell r="L431">
            <v>7.68</v>
          </cell>
          <cell r="M431">
            <v>6331.5839999999998</v>
          </cell>
          <cell r="N431">
            <v>30.7</v>
          </cell>
          <cell r="O431">
            <v>194379.62899999999</v>
          </cell>
          <cell r="P431">
            <v>2314.04</v>
          </cell>
        </row>
        <row r="432">
          <cell r="A432" t="str">
            <v>0001</v>
          </cell>
          <cell r="B432" t="str">
            <v>BPB</v>
          </cell>
          <cell r="C432" t="str">
            <v>DUNHILL MENTHOL (BLNS) F20</v>
          </cell>
          <cell r="D432" t="str">
            <v>045010</v>
          </cell>
          <cell r="E432" t="str">
            <v>PAR96H / PAR96 / A</v>
          </cell>
          <cell r="F432" t="str">
            <v>200504</v>
          </cell>
          <cell r="G432" t="str">
            <v>OWN</v>
          </cell>
          <cell r="H432" t="str">
            <v>BLD-V</v>
          </cell>
          <cell r="I432">
            <v>0.43</v>
          </cell>
          <cell r="J432">
            <v>0.7</v>
          </cell>
          <cell r="K432">
            <v>301</v>
          </cell>
          <cell r="L432">
            <v>7.68</v>
          </cell>
          <cell r="M432">
            <v>324.11700000000002</v>
          </cell>
          <cell r="N432">
            <v>30.7</v>
          </cell>
          <cell r="O432">
            <v>9950.3919999999998</v>
          </cell>
          <cell r="P432">
            <v>2314.04</v>
          </cell>
        </row>
        <row r="433">
          <cell r="A433" t="str">
            <v>0001</v>
          </cell>
          <cell r="B433" t="str">
            <v>DA</v>
          </cell>
          <cell r="C433" t="str">
            <v>PETER STUYVESANT EM SP               F20</v>
          </cell>
          <cell r="D433" t="str">
            <v>045017</v>
          </cell>
          <cell r="E433" t="str">
            <v>SW92H / SW92</v>
          </cell>
          <cell r="F433" t="str">
            <v>200504</v>
          </cell>
          <cell r="G433" t="str">
            <v>OWN</v>
          </cell>
          <cell r="H433" t="str">
            <v>BLD-V</v>
          </cell>
          <cell r="I433">
            <v>4.13</v>
          </cell>
          <cell r="J433">
            <v>0.71</v>
          </cell>
          <cell r="K433">
            <v>2932.3</v>
          </cell>
          <cell r="L433">
            <v>5.68</v>
          </cell>
          <cell r="M433">
            <v>3098.855</v>
          </cell>
          <cell r="N433">
            <v>32.11</v>
          </cell>
          <cell r="O433">
            <v>99504.233999999997</v>
          </cell>
          <cell r="P433">
            <v>2409.3000000000002</v>
          </cell>
        </row>
        <row r="434">
          <cell r="A434" t="str">
            <v>0001</v>
          </cell>
          <cell r="B434" t="str">
            <v>DB</v>
          </cell>
          <cell r="C434" t="str">
            <v>PETER STUYVESANT                     F20</v>
          </cell>
          <cell r="D434" t="str">
            <v>045012</v>
          </cell>
          <cell r="E434" t="str">
            <v>GK98H / GK98</v>
          </cell>
          <cell r="F434" t="str">
            <v>200504</v>
          </cell>
          <cell r="G434" t="str">
            <v>OWN</v>
          </cell>
          <cell r="H434" t="str">
            <v>BLD-V</v>
          </cell>
          <cell r="I434">
            <v>137.27000000000001</v>
          </cell>
          <cell r="J434">
            <v>0.74199999999999999</v>
          </cell>
          <cell r="K434">
            <v>101854.34</v>
          </cell>
          <cell r="L434">
            <v>4.6500000000000004</v>
          </cell>
          <cell r="M434">
            <v>106590.567</v>
          </cell>
          <cell r="N434">
            <v>31.17</v>
          </cell>
          <cell r="O434">
            <v>3322427.9730000002</v>
          </cell>
          <cell r="P434">
            <v>2420.36</v>
          </cell>
        </row>
        <row r="435">
          <cell r="A435" t="str">
            <v>0001</v>
          </cell>
          <cell r="B435" t="str">
            <v>ED</v>
          </cell>
          <cell r="C435" t="str">
            <v>LEXINGTON                            F20</v>
          </cell>
          <cell r="D435" t="str">
            <v>045037</v>
          </cell>
          <cell r="E435" t="str">
            <v>A3PH / JPH / PA3P</v>
          </cell>
          <cell r="F435" t="str">
            <v>200504</v>
          </cell>
          <cell r="G435" t="str">
            <v>OWN</v>
          </cell>
          <cell r="H435" t="str">
            <v>BLD-A</v>
          </cell>
          <cell r="I435">
            <v>7.05</v>
          </cell>
          <cell r="J435">
            <v>0.749</v>
          </cell>
          <cell r="K435">
            <v>5280.45</v>
          </cell>
          <cell r="L435">
            <v>7.77</v>
          </cell>
          <cell r="M435">
            <v>5690.741</v>
          </cell>
          <cell r="N435">
            <v>28.74</v>
          </cell>
          <cell r="O435">
            <v>163551.89600000001</v>
          </cell>
          <cell r="P435">
            <v>2319.89</v>
          </cell>
        </row>
        <row r="436">
          <cell r="A436" t="str">
            <v>0001</v>
          </cell>
          <cell r="B436" t="str">
            <v>FL</v>
          </cell>
          <cell r="C436" t="str">
            <v>CARTIER VENDOME LIGHTS               F20</v>
          </cell>
          <cell r="D436" t="str">
            <v>045017</v>
          </cell>
          <cell r="E436" t="str">
            <v>SW92H / SW92</v>
          </cell>
          <cell r="F436" t="str">
            <v>200504</v>
          </cell>
          <cell r="G436" t="str">
            <v>OWN</v>
          </cell>
          <cell r="H436" t="str">
            <v>BLD-V</v>
          </cell>
          <cell r="I436">
            <v>5.24</v>
          </cell>
          <cell r="J436">
            <v>0.72799999999999998</v>
          </cell>
          <cell r="K436">
            <v>3814.72</v>
          </cell>
          <cell r="L436">
            <v>5.68</v>
          </cell>
          <cell r="M436">
            <v>4031.3960000000002</v>
          </cell>
          <cell r="N436">
            <v>32.11</v>
          </cell>
          <cell r="O436">
            <v>129448.126</v>
          </cell>
          <cell r="P436">
            <v>2470.38</v>
          </cell>
        </row>
        <row r="437">
          <cell r="A437" t="str">
            <v>0001</v>
          </cell>
          <cell r="B437" t="str">
            <v>FP</v>
          </cell>
          <cell r="C437" t="str">
            <v>CARTIER VENDOME MENTHOL              F20</v>
          </cell>
          <cell r="D437" t="str">
            <v>045017</v>
          </cell>
          <cell r="E437" t="str">
            <v>SW92H / SW92</v>
          </cell>
          <cell r="F437" t="str">
            <v>200504</v>
          </cell>
          <cell r="G437" t="str">
            <v>OWN</v>
          </cell>
          <cell r="H437" t="str">
            <v>BLD-V</v>
          </cell>
          <cell r="I437">
            <v>4.93</v>
          </cell>
          <cell r="J437">
            <v>0.73799999999999999</v>
          </cell>
          <cell r="K437">
            <v>3638.34</v>
          </cell>
          <cell r="L437">
            <v>5.68</v>
          </cell>
          <cell r="M437">
            <v>3844.998</v>
          </cell>
          <cell r="N437">
            <v>32.11</v>
          </cell>
          <cell r="O437">
            <v>123462.886</v>
          </cell>
          <cell r="P437">
            <v>2504.3200000000002</v>
          </cell>
        </row>
        <row r="438">
          <cell r="A438" t="str">
            <v>0001</v>
          </cell>
          <cell r="B438" t="str">
            <v>GM</v>
          </cell>
          <cell r="C438" t="str">
            <v>BENSON &amp; HEDGES MENTHOL MILD         F20</v>
          </cell>
          <cell r="D438" t="str">
            <v>045023</v>
          </cell>
          <cell r="E438" t="str">
            <v>TH / T</v>
          </cell>
          <cell r="F438" t="str">
            <v>200504</v>
          </cell>
          <cell r="G438" t="str">
            <v>OWN</v>
          </cell>
          <cell r="H438" t="str">
            <v>BLD-V</v>
          </cell>
          <cell r="I438">
            <v>9.52</v>
          </cell>
          <cell r="J438">
            <v>0.70799999999999996</v>
          </cell>
          <cell r="K438">
            <v>6740.16</v>
          </cell>
          <cell r="L438">
            <v>9.75</v>
          </cell>
          <cell r="M438">
            <v>7397.326</v>
          </cell>
          <cell r="N438">
            <v>29.15</v>
          </cell>
          <cell r="O438">
            <v>215632.05300000001</v>
          </cell>
          <cell r="P438">
            <v>2265.04</v>
          </cell>
        </row>
        <row r="439">
          <cell r="A439" t="str">
            <v>0001</v>
          </cell>
          <cell r="B439" t="str">
            <v>GN</v>
          </cell>
          <cell r="C439" t="str">
            <v>BENSON &amp; HEDGES SPECIAL MILD         F30</v>
          </cell>
          <cell r="D439" t="str">
            <v>045023</v>
          </cell>
          <cell r="E439" t="str">
            <v>TH / T</v>
          </cell>
          <cell r="F439" t="str">
            <v>200504</v>
          </cell>
          <cell r="G439" t="str">
            <v>OWN</v>
          </cell>
          <cell r="H439" t="str">
            <v>BLD-V</v>
          </cell>
          <cell r="I439">
            <v>14.967000000000001</v>
          </cell>
          <cell r="J439">
            <v>0.70899999999999996</v>
          </cell>
          <cell r="K439">
            <v>10611.602999999999</v>
          </cell>
          <cell r="L439">
            <v>9.75</v>
          </cell>
          <cell r="M439">
            <v>11646.234</v>
          </cell>
          <cell r="N439">
            <v>29.15</v>
          </cell>
          <cell r="O439">
            <v>339487.72100000002</v>
          </cell>
          <cell r="P439">
            <v>2268.2399999999998</v>
          </cell>
        </row>
        <row r="440">
          <cell r="A440" t="str">
            <v>0001</v>
          </cell>
          <cell r="B440" t="str">
            <v>GR</v>
          </cell>
          <cell r="C440" t="str">
            <v>EMBASSY MENTHOL                      F20</v>
          </cell>
          <cell r="D440" t="str">
            <v>045027</v>
          </cell>
          <cell r="E440" t="str">
            <v>FSH / FS</v>
          </cell>
          <cell r="F440" t="str">
            <v>200504</v>
          </cell>
          <cell r="G440" t="str">
            <v>OWN</v>
          </cell>
          <cell r="H440" t="str">
            <v>BLD-V</v>
          </cell>
          <cell r="I440">
            <v>6.2</v>
          </cell>
          <cell r="J440">
            <v>0.69399999999999995</v>
          </cell>
          <cell r="K440">
            <v>4302.8</v>
          </cell>
          <cell r="L440">
            <v>10.36</v>
          </cell>
          <cell r="M440">
            <v>4748.57</v>
          </cell>
          <cell r="N440">
            <v>28.84</v>
          </cell>
          <cell r="O440">
            <v>136948.75899999999</v>
          </cell>
          <cell r="P440">
            <v>2208.85</v>
          </cell>
        </row>
        <row r="441">
          <cell r="A441" t="str">
            <v>0001</v>
          </cell>
          <cell r="B441" t="str">
            <v>GU</v>
          </cell>
          <cell r="C441" t="str">
            <v>BENSON &amp; HEDGES NO 1                 F30</v>
          </cell>
          <cell r="D441" t="str">
            <v>045021</v>
          </cell>
          <cell r="E441" t="str">
            <v>GS3H / GS3</v>
          </cell>
          <cell r="F441" t="str">
            <v>200504</v>
          </cell>
          <cell r="G441" t="str">
            <v>OWN</v>
          </cell>
          <cell r="H441" t="str">
            <v>BLD-V</v>
          </cell>
          <cell r="I441">
            <v>4.4189999999999996</v>
          </cell>
          <cell r="J441">
            <v>0.68600000000000005</v>
          </cell>
          <cell r="K441">
            <v>3031.4340000000002</v>
          </cell>
          <cell r="L441">
            <v>9.3000000000000007</v>
          </cell>
          <cell r="M441">
            <v>3313.357</v>
          </cell>
          <cell r="N441">
            <v>29.37</v>
          </cell>
          <cell r="O441">
            <v>97313.294999999998</v>
          </cell>
          <cell r="P441">
            <v>2202.16</v>
          </cell>
        </row>
        <row r="442">
          <cell r="A442" t="str">
            <v>0001</v>
          </cell>
          <cell r="B442" t="str">
            <v>KX</v>
          </cell>
          <cell r="C442" t="str">
            <v>TEXAN                                F20</v>
          </cell>
          <cell r="D442" t="str">
            <v>045071</v>
          </cell>
          <cell r="E442" t="str">
            <v>X</v>
          </cell>
          <cell r="F442" t="str">
            <v>200504</v>
          </cell>
          <cell r="G442" t="str">
            <v>OWN</v>
          </cell>
          <cell r="H442" t="str">
            <v>BLD-A</v>
          </cell>
          <cell r="I442">
            <v>2.95</v>
          </cell>
          <cell r="J442">
            <v>0.75900000000000001</v>
          </cell>
          <cell r="K442">
            <v>2239.0500000000002</v>
          </cell>
          <cell r="L442">
            <v>6.68</v>
          </cell>
          <cell r="M442">
            <v>2388.6190000000001</v>
          </cell>
          <cell r="N442">
            <v>29.31</v>
          </cell>
          <cell r="O442">
            <v>70010.422999999995</v>
          </cell>
          <cell r="P442">
            <v>2373.23</v>
          </cell>
        </row>
        <row r="443">
          <cell r="A443" t="str">
            <v>0001</v>
          </cell>
          <cell r="B443" t="str">
            <v>KZ</v>
          </cell>
          <cell r="C443" t="str">
            <v>TEXAN                                P20</v>
          </cell>
          <cell r="D443" t="str">
            <v>045071</v>
          </cell>
          <cell r="E443" t="str">
            <v>X</v>
          </cell>
          <cell r="F443" t="str">
            <v>200504</v>
          </cell>
          <cell r="G443" t="str">
            <v>OWN</v>
          </cell>
          <cell r="H443" t="str">
            <v>BLD-A</v>
          </cell>
          <cell r="I443">
            <v>3.85</v>
          </cell>
          <cell r="J443">
            <v>0.88200000000000001</v>
          </cell>
          <cell r="K443">
            <v>3395.7</v>
          </cell>
          <cell r="L443">
            <v>6.68</v>
          </cell>
          <cell r="M443">
            <v>3622.5329999999999</v>
          </cell>
          <cell r="N443">
            <v>29.31</v>
          </cell>
          <cell r="O443">
            <v>106176.442</v>
          </cell>
          <cell r="P443">
            <v>2757.83</v>
          </cell>
        </row>
        <row r="444">
          <cell r="A444" t="str">
            <v>0001</v>
          </cell>
          <cell r="B444" t="str">
            <v>RL</v>
          </cell>
          <cell r="C444" t="str">
            <v>ROTHMANS K S SPEC MILD               F20</v>
          </cell>
          <cell r="D444" t="str">
            <v>045017</v>
          </cell>
          <cell r="E444" t="str">
            <v>SW92H / SW92</v>
          </cell>
          <cell r="F444" t="str">
            <v>200504</v>
          </cell>
          <cell r="G444" t="str">
            <v>OWN</v>
          </cell>
          <cell r="H444" t="str">
            <v>BLD-V</v>
          </cell>
          <cell r="I444">
            <v>100.32</v>
          </cell>
          <cell r="J444">
            <v>0.71</v>
          </cell>
          <cell r="K444">
            <v>71227.199999999997</v>
          </cell>
          <cell r="L444">
            <v>5.68</v>
          </cell>
          <cell r="M444">
            <v>75272.904999999999</v>
          </cell>
          <cell r="N444">
            <v>32.11</v>
          </cell>
          <cell r="O444">
            <v>2417012.98</v>
          </cell>
          <cell r="P444">
            <v>2409.3000000000002</v>
          </cell>
        </row>
        <row r="445">
          <cell r="A445" t="str">
            <v>0001</v>
          </cell>
          <cell r="B445" t="str">
            <v>RLB</v>
          </cell>
          <cell r="C445" t="str">
            <v>ROTHMANS K S SPEC MILD     BLNS    F20</v>
          </cell>
          <cell r="D445" t="str">
            <v>045017</v>
          </cell>
          <cell r="E445" t="str">
            <v>SW92H / SW92</v>
          </cell>
          <cell r="F445" t="str">
            <v>200504</v>
          </cell>
          <cell r="G445" t="str">
            <v>OWN</v>
          </cell>
          <cell r="H445" t="str">
            <v>BLD-V</v>
          </cell>
          <cell r="I445">
            <v>2.96</v>
          </cell>
          <cell r="J445">
            <v>0.71</v>
          </cell>
          <cell r="K445">
            <v>2101.6</v>
          </cell>
          <cell r="L445">
            <v>5.68</v>
          </cell>
          <cell r="M445">
            <v>2220.971</v>
          </cell>
          <cell r="N445">
            <v>32.11</v>
          </cell>
          <cell r="O445">
            <v>71315.379000000001</v>
          </cell>
          <cell r="P445">
            <v>2409.3000000000002</v>
          </cell>
        </row>
        <row r="446">
          <cell r="A446" t="str">
            <v>0001</v>
          </cell>
          <cell r="B446" t="str">
            <v>TG</v>
          </cell>
          <cell r="C446" t="str">
            <v>CRAVEN "A" MENTHOL                   F20</v>
          </cell>
          <cell r="D446" t="str">
            <v>045010</v>
          </cell>
          <cell r="E446" t="str">
            <v>PAR96H / PAR96 / A</v>
          </cell>
          <cell r="F446" t="str">
            <v>200504</v>
          </cell>
          <cell r="G446" t="str">
            <v>OWN</v>
          </cell>
          <cell r="H446" t="str">
            <v>BLD-V</v>
          </cell>
          <cell r="I446">
            <v>42.78</v>
          </cell>
          <cell r="J446">
            <v>0.69599999999999995</v>
          </cell>
          <cell r="K446">
            <v>29774.880000000001</v>
          </cell>
          <cell r="L446">
            <v>7.68</v>
          </cell>
          <cell r="M446">
            <v>32061.591</v>
          </cell>
          <cell r="N446">
            <v>30.7</v>
          </cell>
          <cell r="O446">
            <v>984290.84400000004</v>
          </cell>
          <cell r="P446">
            <v>2300.8200000000002</v>
          </cell>
        </row>
        <row r="447">
          <cell r="A447" t="str">
            <v>0001</v>
          </cell>
          <cell r="B447" t="str">
            <v>TGB</v>
          </cell>
          <cell r="C447" t="str">
            <v>CRAVEN "A" MENTHOL        BLNS       F20</v>
          </cell>
          <cell r="D447" t="str">
            <v>045010</v>
          </cell>
          <cell r="E447" t="str">
            <v>PAR96H / PAR96 / A</v>
          </cell>
          <cell r="F447" t="str">
            <v>200504</v>
          </cell>
          <cell r="G447" t="str">
            <v>OWN</v>
          </cell>
          <cell r="H447" t="str">
            <v>BLD-V</v>
          </cell>
          <cell r="I447">
            <v>12.7</v>
          </cell>
          <cell r="J447">
            <v>0.69599999999999995</v>
          </cell>
          <cell r="K447">
            <v>8839.2000000000007</v>
          </cell>
          <cell r="L447">
            <v>7.68</v>
          </cell>
          <cell r="M447">
            <v>9518.0509999999995</v>
          </cell>
          <cell r="N447">
            <v>30.7</v>
          </cell>
          <cell r="O447">
            <v>292204.16600000003</v>
          </cell>
          <cell r="P447">
            <v>2300.8200000000002</v>
          </cell>
        </row>
        <row r="448">
          <cell r="A448" t="str">
            <v>0001</v>
          </cell>
          <cell r="B448" t="str">
            <v>TL</v>
          </cell>
          <cell r="C448" t="str">
            <v>CRAVEN 120 MENTHOL                   F20</v>
          </cell>
          <cell r="D448" t="str">
            <v>045010</v>
          </cell>
          <cell r="E448" t="str">
            <v>PAR96H / PAR96 / A</v>
          </cell>
          <cell r="F448" t="str">
            <v>200504</v>
          </cell>
          <cell r="G448" t="str">
            <v>OWN</v>
          </cell>
          <cell r="H448" t="str">
            <v>BLD-V</v>
          </cell>
          <cell r="I448">
            <v>8.2439999999999998</v>
          </cell>
          <cell r="J448">
            <v>0.81299999999999994</v>
          </cell>
          <cell r="K448">
            <v>6702.3720000000003</v>
          </cell>
          <cell r="L448">
            <v>7.68</v>
          </cell>
          <cell r="M448">
            <v>7217.1139999999996</v>
          </cell>
          <cell r="N448">
            <v>30.7</v>
          </cell>
          <cell r="O448">
            <v>221565.4</v>
          </cell>
          <cell r="P448">
            <v>2687.6</v>
          </cell>
        </row>
        <row r="449">
          <cell r="A449" t="str">
            <v>0001</v>
          </cell>
          <cell r="B449" t="str">
            <v>UX</v>
          </cell>
          <cell r="C449" t="str">
            <v>LUCKY STRIKE  FILTER                 F20</v>
          </cell>
          <cell r="D449" t="str">
            <v>045180</v>
          </cell>
          <cell r="E449" t="str">
            <v>IK 03</v>
          </cell>
          <cell r="F449" t="str">
            <v>200504</v>
          </cell>
          <cell r="G449" t="str">
            <v>OWN</v>
          </cell>
          <cell r="H449" t="str">
            <v>BLD-A</v>
          </cell>
          <cell r="I449">
            <v>1.24</v>
          </cell>
          <cell r="J449">
            <v>0.752</v>
          </cell>
          <cell r="K449">
            <v>932.48</v>
          </cell>
          <cell r="L449">
            <v>7.5</v>
          </cell>
          <cell r="M449">
            <v>1002.4160000000001</v>
          </cell>
          <cell r="N449">
            <v>25.32</v>
          </cell>
          <cell r="O449">
            <v>25381.172999999999</v>
          </cell>
          <cell r="P449">
            <v>2046.87</v>
          </cell>
        </row>
        <row r="450">
          <cell r="A450" t="str">
            <v>0001</v>
          </cell>
          <cell r="B450" t="str">
            <v>UY</v>
          </cell>
          <cell r="C450" t="str">
            <v>LUCKY STRIKE LIGHTS FILTER           F20</v>
          </cell>
          <cell r="D450" t="str">
            <v>045180</v>
          </cell>
          <cell r="E450" t="str">
            <v>IK 03</v>
          </cell>
          <cell r="F450" t="str">
            <v>200504</v>
          </cell>
          <cell r="G450" t="str">
            <v>OWN</v>
          </cell>
          <cell r="H450" t="str">
            <v>BLD-A</v>
          </cell>
          <cell r="I450">
            <v>0.3</v>
          </cell>
          <cell r="J450">
            <v>0.74299999999999999</v>
          </cell>
          <cell r="K450">
            <v>222.9</v>
          </cell>
          <cell r="L450">
            <v>7.5</v>
          </cell>
          <cell r="M450">
            <v>239.61799999999999</v>
          </cell>
          <cell r="N450">
            <v>25.32</v>
          </cell>
          <cell r="O450">
            <v>6067.1279999999997</v>
          </cell>
          <cell r="P450">
            <v>2022.38</v>
          </cell>
        </row>
        <row r="451">
          <cell r="A451" t="str">
            <v>0001</v>
          </cell>
          <cell r="B451" t="str">
            <v>VU</v>
          </cell>
          <cell r="C451" t="str">
            <v>SATIN LEAF ABS LIGHTS                F20</v>
          </cell>
          <cell r="D451" t="str">
            <v>045021</v>
          </cell>
          <cell r="E451" t="str">
            <v>GS3H / GS3</v>
          </cell>
          <cell r="F451" t="str">
            <v>200504</v>
          </cell>
          <cell r="G451" t="str">
            <v>OWN</v>
          </cell>
          <cell r="H451" t="str">
            <v>BLD-V</v>
          </cell>
          <cell r="I451">
            <v>1.0900000000000001</v>
          </cell>
          <cell r="J451">
            <v>0.66400000000000003</v>
          </cell>
          <cell r="K451">
            <v>723.76</v>
          </cell>
          <cell r="L451">
            <v>9.3000000000000007</v>
          </cell>
          <cell r="M451">
            <v>791.07</v>
          </cell>
          <cell r="N451">
            <v>29.37</v>
          </cell>
          <cell r="O451">
            <v>23233.725999999999</v>
          </cell>
          <cell r="P451">
            <v>2131.5300000000002</v>
          </cell>
        </row>
        <row r="452">
          <cell r="A452" t="str">
            <v>0001</v>
          </cell>
          <cell r="B452" t="str">
            <v>VW</v>
          </cell>
          <cell r="C452" t="str">
            <v>COURT LUXURY SLIMS 120               F20</v>
          </cell>
          <cell r="D452" t="str">
            <v>045010</v>
          </cell>
          <cell r="E452" t="str">
            <v>PAR96H / PAR96 / A</v>
          </cell>
          <cell r="F452" t="str">
            <v>200504</v>
          </cell>
          <cell r="G452" t="str">
            <v>OWN</v>
          </cell>
          <cell r="H452" t="str">
            <v>BLD-V</v>
          </cell>
          <cell r="I452">
            <v>8.0879999999999992</v>
          </cell>
          <cell r="J452">
            <v>0.83299999999999996</v>
          </cell>
          <cell r="K452">
            <v>6737.3040000000001</v>
          </cell>
          <cell r="L452">
            <v>7.68</v>
          </cell>
          <cell r="M452">
            <v>7254.7290000000003</v>
          </cell>
          <cell r="N452">
            <v>30.7</v>
          </cell>
          <cell r="O452">
            <v>222720.18</v>
          </cell>
          <cell r="P452">
            <v>2753.71</v>
          </cell>
        </row>
        <row r="453">
          <cell r="A453" t="str">
            <v>0001</v>
          </cell>
          <cell r="B453" t="str">
            <v>WM</v>
          </cell>
          <cell r="C453" t="str">
            <v>WINFIELD MAGNUM                      F20</v>
          </cell>
          <cell r="D453" t="str">
            <v>045065</v>
          </cell>
          <cell r="E453" t="str">
            <v>P46</v>
          </cell>
          <cell r="F453" t="str">
            <v>200504</v>
          </cell>
          <cell r="G453" t="str">
            <v>OWN</v>
          </cell>
          <cell r="H453" t="str">
            <v>BLD-A</v>
          </cell>
          <cell r="I453">
            <v>4.0999999999999996</v>
          </cell>
          <cell r="J453">
            <v>0.75600000000000001</v>
          </cell>
          <cell r="K453">
            <v>3099.6</v>
          </cell>
          <cell r="L453">
            <v>6.78</v>
          </cell>
          <cell r="M453">
            <v>3309.7530000000002</v>
          </cell>
          <cell r="N453">
            <v>28.17</v>
          </cell>
          <cell r="O453">
            <v>93235.741999999998</v>
          </cell>
          <cell r="P453">
            <v>2274.04</v>
          </cell>
        </row>
        <row r="454">
          <cell r="A454" t="str">
            <v>0001</v>
          </cell>
          <cell r="B454" t="str">
            <v>XN</v>
          </cell>
          <cell r="C454" t="str">
            <v>CHESTERFIELD                         P20</v>
          </cell>
          <cell r="D454" t="str">
            <v>045069</v>
          </cell>
          <cell r="E454" t="str">
            <v>PJ26</v>
          </cell>
          <cell r="F454" t="str">
            <v>200504</v>
          </cell>
          <cell r="G454" t="str">
            <v>OWN</v>
          </cell>
          <cell r="H454" t="str">
            <v>BLD-A</v>
          </cell>
          <cell r="I454">
            <v>1.7</v>
          </cell>
          <cell r="J454">
            <v>0.96199999999999997</v>
          </cell>
          <cell r="K454">
            <v>1635.4</v>
          </cell>
          <cell r="L454">
            <v>8.43</v>
          </cell>
          <cell r="M454">
            <v>1773.2639999999999</v>
          </cell>
          <cell r="N454">
            <v>31.03</v>
          </cell>
          <cell r="O454">
            <v>55024.381999999998</v>
          </cell>
          <cell r="P454">
            <v>3236.73</v>
          </cell>
        </row>
        <row r="455">
          <cell r="A455" t="str">
            <v>0001</v>
          </cell>
          <cell r="B455" t="str">
            <v>ZD</v>
          </cell>
          <cell r="C455" t="str">
            <v>GUNSTON                              F20</v>
          </cell>
          <cell r="D455" t="str">
            <v>045067</v>
          </cell>
          <cell r="E455" t="str">
            <v>PJ11</v>
          </cell>
          <cell r="F455" t="str">
            <v>200504</v>
          </cell>
          <cell r="G455" t="str">
            <v>OWN</v>
          </cell>
          <cell r="H455" t="str">
            <v>BLD-A</v>
          </cell>
          <cell r="I455">
            <v>7.89</v>
          </cell>
          <cell r="J455">
            <v>0.746</v>
          </cell>
          <cell r="K455">
            <v>5885.94</v>
          </cell>
          <cell r="L455">
            <v>6.19</v>
          </cell>
          <cell r="M455">
            <v>6250.28</v>
          </cell>
          <cell r="N455">
            <v>28.36</v>
          </cell>
          <cell r="O455">
            <v>177257.94099999999</v>
          </cell>
          <cell r="P455">
            <v>2246.62</v>
          </cell>
        </row>
        <row r="456">
          <cell r="A456" t="str">
            <v>0001</v>
          </cell>
          <cell r="B456" t="str">
            <v>ZN</v>
          </cell>
          <cell r="C456" t="str">
            <v>VOGUE LUXURY SLIMS                   F20</v>
          </cell>
          <cell r="D456" t="str">
            <v>045053</v>
          </cell>
          <cell r="E456" t="str">
            <v>R88</v>
          </cell>
          <cell r="F456" t="str">
            <v>200504</v>
          </cell>
          <cell r="G456" t="str">
            <v>OWN</v>
          </cell>
          <cell r="H456" t="str">
            <v>BLD-V</v>
          </cell>
          <cell r="I456">
            <v>10.32</v>
          </cell>
          <cell r="J456">
            <v>0.435</v>
          </cell>
          <cell r="K456">
            <v>4489.2</v>
          </cell>
          <cell r="L456">
            <v>19.309999999999999</v>
          </cell>
          <cell r="M456">
            <v>5356.0649999999996</v>
          </cell>
          <cell r="N456">
            <v>31.77</v>
          </cell>
          <cell r="O456">
            <v>170162.185</v>
          </cell>
          <cell r="P456">
            <v>1648.86</v>
          </cell>
        </row>
        <row r="457">
          <cell r="A457" t="str">
            <v>0001</v>
          </cell>
          <cell r="B457" t="str">
            <v>ZNB</v>
          </cell>
          <cell r="C457" t="str">
            <v>VOGUE LUXURY SLIMS         BLNS    F20</v>
          </cell>
          <cell r="D457" t="str">
            <v>045053</v>
          </cell>
          <cell r="E457" t="str">
            <v>R88</v>
          </cell>
          <cell r="F457" t="str">
            <v>200504</v>
          </cell>
          <cell r="G457" t="str">
            <v>OWN</v>
          </cell>
          <cell r="H457" t="str">
            <v>BLD-V</v>
          </cell>
          <cell r="I457">
            <v>0.86399999999999999</v>
          </cell>
          <cell r="J457">
            <v>0.435</v>
          </cell>
          <cell r="K457">
            <v>375.84</v>
          </cell>
          <cell r="L457">
            <v>19.309999999999999</v>
          </cell>
          <cell r="M457">
            <v>448.41500000000002</v>
          </cell>
          <cell r="N457">
            <v>31.77</v>
          </cell>
          <cell r="O457">
            <v>14246.145</v>
          </cell>
          <cell r="P457">
            <v>1648.86</v>
          </cell>
        </row>
        <row r="458">
          <cell r="A458" t="str">
            <v>0001</v>
          </cell>
          <cell r="B458" t="str">
            <v>ZND</v>
          </cell>
          <cell r="C458" t="str">
            <v>VOGUE LUXURY SLIMS         EXPORT    F20</v>
          </cell>
          <cell r="D458" t="str">
            <v>045053</v>
          </cell>
          <cell r="E458" t="str">
            <v>R88</v>
          </cell>
          <cell r="F458" t="str">
            <v>200504</v>
          </cell>
          <cell r="G458" t="str">
            <v>OWN</v>
          </cell>
          <cell r="H458" t="str">
            <v>BLD-V</v>
          </cell>
          <cell r="I458">
            <v>0.192</v>
          </cell>
          <cell r="J458">
            <v>0.435</v>
          </cell>
          <cell r="K458">
            <v>83.52</v>
          </cell>
          <cell r="L458">
            <v>19.309999999999999</v>
          </cell>
          <cell r="M458">
            <v>99.647999999999996</v>
          </cell>
          <cell r="N458">
            <v>31.77</v>
          </cell>
          <cell r="O458">
            <v>3165.817</v>
          </cell>
          <cell r="P458">
            <v>1648.86</v>
          </cell>
        </row>
        <row r="459">
          <cell r="A459" t="str">
            <v>0003</v>
          </cell>
          <cell r="B459" t="str">
            <v>BA</v>
          </cell>
          <cell r="C459" t="str">
            <v>DUNHILL KING SIZE                    F20</v>
          </cell>
          <cell r="D459" t="str">
            <v>045015</v>
          </cell>
          <cell r="E459" t="str">
            <v>QPH / Q3P</v>
          </cell>
          <cell r="F459" t="str">
            <v>200504</v>
          </cell>
          <cell r="G459" t="str">
            <v>OWN</v>
          </cell>
          <cell r="H459" t="str">
            <v>BLD-V</v>
          </cell>
          <cell r="I459">
            <v>18.7</v>
          </cell>
          <cell r="J459">
            <v>0.754</v>
          </cell>
          <cell r="K459">
            <v>14099.8</v>
          </cell>
          <cell r="L459">
            <v>6.92</v>
          </cell>
          <cell r="M459">
            <v>15075.505999999999</v>
          </cell>
          <cell r="N459">
            <v>30.81</v>
          </cell>
          <cell r="O459">
            <v>464476.34</v>
          </cell>
          <cell r="P459">
            <v>2483.83</v>
          </cell>
        </row>
        <row r="460">
          <cell r="A460" t="str">
            <v>0003</v>
          </cell>
          <cell r="B460" t="str">
            <v>BDB</v>
          </cell>
          <cell r="C460" t="str">
            <v>DUNHILL KING SIZE          BLNS    F20</v>
          </cell>
          <cell r="D460" t="str">
            <v>045015</v>
          </cell>
          <cell r="E460" t="str">
            <v>QPH / Q3P</v>
          </cell>
          <cell r="F460" t="str">
            <v>200504</v>
          </cell>
          <cell r="G460" t="str">
            <v>OWN</v>
          </cell>
          <cell r="H460" t="str">
            <v>BLD-V</v>
          </cell>
          <cell r="I460">
            <v>10.26</v>
          </cell>
          <cell r="J460">
            <v>0.754</v>
          </cell>
          <cell r="K460">
            <v>7736.04</v>
          </cell>
          <cell r="L460">
            <v>6.92</v>
          </cell>
          <cell r="M460">
            <v>8271.3739999999998</v>
          </cell>
          <cell r="N460">
            <v>30.81</v>
          </cell>
          <cell r="O460">
            <v>254841.033</v>
          </cell>
          <cell r="P460">
            <v>2483.83</v>
          </cell>
        </row>
        <row r="461">
          <cell r="A461" t="str">
            <v>0003</v>
          </cell>
          <cell r="B461" t="str">
            <v>CG</v>
          </cell>
          <cell r="C461" t="str">
            <v>REMBRANDT VAN RIJN                   F20</v>
          </cell>
          <cell r="D461" t="str">
            <v>045010</v>
          </cell>
          <cell r="E461" t="str">
            <v>PAR96H / PAR96 / A</v>
          </cell>
          <cell r="F461" t="str">
            <v>200504</v>
          </cell>
          <cell r="G461" t="str">
            <v>OWN</v>
          </cell>
          <cell r="H461" t="str">
            <v>BLD-V</v>
          </cell>
          <cell r="I461">
            <v>4.68</v>
          </cell>
          <cell r="J461">
            <v>0.75600000000000001</v>
          </cell>
          <cell r="K461">
            <v>3538.08</v>
          </cell>
          <cell r="L461">
            <v>6.54</v>
          </cell>
          <cell r="M461">
            <v>3769.47</v>
          </cell>
          <cell r="N461">
            <v>31.12</v>
          </cell>
          <cell r="O461">
            <v>117305.906</v>
          </cell>
          <cell r="P461">
            <v>2506.54</v>
          </cell>
        </row>
        <row r="462">
          <cell r="A462" t="str">
            <v>0003</v>
          </cell>
          <cell r="B462" t="str">
            <v>DB</v>
          </cell>
          <cell r="C462" t="str">
            <v>PETER STUYVESANT                     F20</v>
          </cell>
          <cell r="D462" t="str">
            <v>045012</v>
          </cell>
          <cell r="E462" t="str">
            <v>GK98H / GK98</v>
          </cell>
          <cell r="F462" t="str">
            <v>200504</v>
          </cell>
          <cell r="G462" t="str">
            <v>OWN</v>
          </cell>
          <cell r="H462" t="str">
            <v>BLD-V</v>
          </cell>
          <cell r="I462">
            <v>330.32</v>
          </cell>
          <cell r="J462">
            <v>0.73699999999999999</v>
          </cell>
          <cell r="K462">
            <v>243445.84</v>
          </cell>
          <cell r="L462">
            <v>4.95</v>
          </cell>
          <cell r="M462">
            <v>255496.40900000001</v>
          </cell>
          <cell r="N462">
            <v>30.97</v>
          </cell>
          <cell r="O462">
            <v>7912723.7869999995</v>
          </cell>
          <cell r="P462">
            <v>2395.4699999999998</v>
          </cell>
        </row>
        <row r="463">
          <cell r="A463" t="str">
            <v>0003</v>
          </cell>
          <cell r="B463" t="str">
            <v>DBB</v>
          </cell>
          <cell r="C463" t="str">
            <v>PETER STUYVESANT  (BLNS)             F20</v>
          </cell>
          <cell r="D463" t="str">
            <v>045012</v>
          </cell>
          <cell r="E463" t="str">
            <v>GK98H / GK98</v>
          </cell>
          <cell r="F463" t="str">
            <v>200504</v>
          </cell>
          <cell r="G463" t="str">
            <v>OWN</v>
          </cell>
          <cell r="H463" t="str">
            <v>BLD-V</v>
          </cell>
          <cell r="I463">
            <v>16.48</v>
          </cell>
          <cell r="J463">
            <v>0.73699999999999999</v>
          </cell>
          <cell r="K463">
            <v>12145.76</v>
          </cell>
          <cell r="L463">
            <v>4.95</v>
          </cell>
          <cell r="M463">
            <v>12746.975</v>
          </cell>
          <cell r="N463">
            <v>30.97</v>
          </cell>
          <cell r="O463">
            <v>394773.81599999999</v>
          </cell>
          <cell r="P463">
            <v>2395.4699999999998</v>
          </cell>
        </row>
        <row r="464">
          <cell r="A464" t="str">
            <v>0003</v>
          </cell>
          <cell r="B464" t="str">
            <v>DBM</v>
          </cell>
          <cell r="C464" t="str">
            <v>PETER STUYVESANT  (MOZ/MAUR EXPORT)  F20</v>
          </cell>
          <cell r="D464" t="str">
            <v>045012</v>
          </cell>
          <cell r="E464" t="str">
            <v>GK98H / GK98</v>
          </cell>
          <cell r="F464" t="str">
            <v>200504</v>
          </cell>
          <cell r="G464" t="str">
            <v>OWN</v>
          </cell>
          <cell r="H464" t="str">
            <v>BLD-V</v>
          </cell>
          <cell r="I464">
            <v>6</v>
          </cell>
          <cell r="J464">
            <v>0.73699999999999999</v>
          </cell>
          <cell r="K464">
            <v>4422</v>
          </cell>
          <cell r="L464">
            <v>4.95</v>
          </cell>
          <cell r="M464">
            <v>4640.8890000000001</v>
          </cell>
          <cell r="N464">
            <v>30.97</v>
          </cell>
          <cell r="O464">
            <v>143728.33199999999</v>
          </cell>
          <cell r="P464">
            <v>2395.4699999999998</v>
          </cell>
        </row>
        <row r="465">
          <cell r="A465" t="str">
            <v>0003</v>
          </cell>
          <cell r="B465" t="str">
            <v>DBN</v>
          </cell>
          <cell r="C465" t="str">
            <v>PETER STUYVESANT  (EXPORT)   F20</v>
          </cell>
          <cell r="D465" t="str">
            <v>045012</v>
          </cell>
          <cell r="E465" t="str">
            <v>GK98H / GK98</v>
          </cell>
          <cell r="F465" t="str">
            <v>200504</v>
          </cell>
          <cell r="G465" t="str">
            <v>OWN</v>
          </cell>
          <cell r="H465" t="str">
            <v>BLD-V</v>
          </cell>
          <cell r="I465">
            <v>8.0399999999999991</v>
          </cell>
          <cell r="J465">
            <v>0.73699999999999999</v>
          </cell>
          <cell r="K465">
            <v>5925.48</v>
          </cell>
          <cell r="L465">
            <v>4.95</v>
          </cell>
          <cell r="M465">
            <v>6218.7910000000002</v>
          </cell>
          <cell r="N465">
            <v>30.97</v>
          </cell>
          <cell r="O465">
            <v>192595.95699999999</v>
          </cell>
          <cell r="P465">
            <v>2395.4699999999998</v>
          </cell>
        </row>
        <row r="466">
          <cell r="A466" t="str">
            <v>0003</v>
          </cell>
          <cell r="B466" t="str">
            <v>DD</v>
          </cell>
          <cell r="C466" t="str">
            <v>PETER STUYVESANT                     F30</v>
          </cell>
          <cell r="D466" t="str">
            <v>045012</v>
          </cell>
          <cell r="E466" t="str">
            <v>GK98H / GK98</v>
          </cell>
          <cell r="F466" t="str">
            <v>200504</v>
          </cell>
          <cell r="G466" t="str">
            <v>OWN</v>
          </cell>
          <cell r="H466" t="str">
            <v>BLD-V</v>
          </cell>
          <cell r="I466">
            <v>140.553</v>
          </cell>
          <cell r="J466">
            <v>0.73699999999999999</v>
          </cell>
          <cell r="K466">
            <v>103587.561</v>
          </cell>
          <cell r="L466">
            <v>4.95</v>
          </cell>
          <cell r="M466">
            <v>108715.145</v>
          </cell>
          <cell r="N466">
            <v>30.97</v>
          </cell>
          <cell r="O466">
            <v>3366908.0410000002</v>
          </cell>
          <cell r="P466">
            <v>2395.4699999999998</v>
          </cell>
        </row>
        <row r="467">
          <cell r="A467" t="str">
            <v>0003</v>
          </cell>
          <cell r="B467" t="str">
            <v>DDB</v>
          </cell>
          <cell r="C467" t="str">
            <v>PETER STUYVESANT           BLNS    F30</v>
          </cell>
          <cell r="D467" t="str">
            <v>045012</v>
          </cell>
          <cell r="E467" t="str">
            <v>GK98H / GK98</v>
          </cell>
          <cell r="F467" t="str">
            <v>200504</v>
          </cell>
          <cell r="G467" t="str">
            <v>OWN</v>
          </cell>
          <cell r="H467" t="str">
            <v>BLD-V</v>
          </cell>
          <cell r="I467">
            <v>11.925000000000001</v>
          </cell>
          <cell r="J467">
            <v>0.73699999999999999</v>
          </cell>
          <cell r="K467">
            <v>8788.7250000000004</v>
          </cell>
          <cell r="L467">
            <v>4.95</v>
          </cell>
          <cell r="M467">
            <v>9223.7669999999998</v>
          </cell>
          <cell r="N467">
            <v>30.97</v>
          </cell>
          <cell r="O467">
            <v>285660.06400000001</v>
          </cell>
          <cell r="P467">
            <v>2395.4699999999998</v>
          </cell>
        </row>
        <row r="468">
          <cell r="A468" t="str">
            <v>0003</v>
          </cell>
          <cell r="B468" t="str">
            <v>DE</v>
          </cell>
          <cell r="C468" t="str">
            <v>PETER STUYVESANT HL                  F20</v>
          </cell>
          <cell r="D468" t="str">
            <v>045012</v>
          </cell>
          <cell r="E468" t="str">
            <v>GK98H / GK98</v>
          </cell>
          <cell r="F468" t="str">
            <v>200504</v>
          </cell>
          <cell r="G468" t="str">
            <v>OWN</v>
          </cell>
          <cell r="H468" t="str">
            <v>BLD-V</v>
          </cell>
          <cell r="I468">
            <v>35.25</v>
          </cell>
          <cell r="J468">
            <v>0.73699999999999999</v>
          </cell>
          <cell r="K468">
            <v>25979.25</v>
          </cell>
          <cell r="L468">
            <v>4.95</v>
          </cell>
          <cell r="M468">
            <v>27265.223000000002</v>
          </cell>
          <cell r="N468">
            <v>30.97</v>
          </cell>
          <cell r="O468">
            <v>844403.95600000001</v>
          </cell>
          <cell r="P468">
            <v>2395.4699999999998</v>
          </cell>
        </row>
        <row r="469">
          <cell r="A469" t="str">
            <v>0003</v>
          </cell>
          <cell r="B469" t="str">
            <v>DK</v>
          </cell>
          <cell r="C469" t="str">
            <v>PETER STUYVESANT EX MILD             F20</v>
          </cell>
          <cell r="D469" t="str">
            <v>045017</v>
          </cell>
          <cell r="E469" t="str">
            <v>SW92H / SW92</v>
          </cell>
          <cell r="F469" t="str">
            <v>200504</v>
          </cell>
          <cell r="G469" t="str">
            <v>OWN</v>
          </cell>
          <cell r="H469" t="str">
            <v>BLD-V</v>
          </cell>
          <cell r="I469">
            <v>92.87</v>
          </cell>
          <cell r="J469">
            <v>0.71799999999999997</v>
          </cell>
          <cell r="K469">
            <v>66680.66</v>
          </cell>
          <cell r="L469">
            <v>6.45</v>
          </cell>
          <cell r="M469">
            <v>70981.562999999995</v>
          </cell>
          <cell r="N469">
            <v>31.48</v>
          </cell>
          <cell r="O469">
            <v>2234499.6030000001</v>
          </cell>
          <cell r="P469">
            <v>2406.0500000000002</v>
          </cell>
        </row>
        <row r="470">
          <cell r="A470" t="str">
            <v>0003</v>
          </cell>
          <cell r="B470" t="str">
            <v>DKB</v>
          </cell>
          <cell r="C470" t="str">
            <v>PETER STUYVESANT EX MILD   BLNS    F20</v>
          </cell>
          <cell r="D470" t="str">
            <v>045017</v>
          </cell>
          <cell r="E470" t="str">
            <v>SW92H / SW92</v>
          </cell>
          <cell r="F470" t="str">
            <v>200504</v>
          </cell>
          <cell r="G470" t="str">
            <v>OWN</v>
          </cell>
          <cell r="H470" t="str">
            <v>BLD-V</v>
          </cell>
          <cell r="I470">
            <v>3.57</v>
          </cell>
          <cell r="J470">
            <v>0.71799999999999997</v>
          </cell>
          <cell r="K470">
            <v>2563.2600000000002</v>
          </cell>
          <cell r="L470">
            <v>6.45</v>
          </cell>
          <cell r="M470">
            <v>2728.59</v>
          </cell>
          <cell r="N470">
            <v>31.48</v>
          </cell>
          <cell r="O470">
            <v>85896.013000000006</v>
          </cell>
          <cell r="P470">
            <v>2406.0500000000002</v>
          </cell>
        </row>
        <row r="471">
          <cell r="A471" t="str">
            <v>0003</v>
          </cell>
          <cell r="B471" t="str">
            <v>DKD</v>
          </cell>
          <cell r="C471" t="str">
            <v>PETER STUYVESANT EX MILD   EXPORT   F20</v>
          </cell>
          <cell r="D471" t="str">
            <v>045017</v>
          </cell>
          <cell r="E471" t="str">
            <v>SW92H / SW92</v>
          </cell>
          <cell r="F471" t="str">
            <v>200504</v>
          </cell>
          <cell r="G471" t="str">
            <v>OWN</v>
          </cell>
          <cell r="H471" t="str">
            <v>BLD-V</v>
          </cell>
          <cell r="I471">
            <v>4.8600000000000003</v>
          </cell>
          <cell r="J471">
            <v>0.71799999999999997</v>
          </cell>
          <cell r="K471">
            <v>3489.48</v>
          </cell>
          <cell r="L471">
            <v>6.45</v>
          </cell>
          <cell r="M471">
            <v>3714.5509999999999</v>
          </cell>
          <cell r="N471">
            <v>31.48</v>
          </cell>
          <cell r="O471">
            <v>116934.065</v>
          </cell>
          <cell r="P471">
            <v>2406.0500000000002</v>
          </cell>
        </row>
        <row r="472">
          <cell r="A472" t="str">
            <v>0003</v>
          </cell>
          <cell r="B472" t="str">
            <v>DM</v>
          </cell>
          <cell r="C472" t="str">
            <v>PETER STUYVESANT EM SB               F30</v>
          </cell>
          <cell r="D472" t="str">
            <v>045017</v>
          </cell>
          <cell r="E472" t="str">
            <v>SW92H / SW92</v>
          </cell>
          <cell r="F472" t="str">
            <v>200504</v>
          </cell>
          <cell r="G472" t="str">
            <v>OWN</v>
          </cell>
          <cell r="H472" t="str">
            <v>BLD-V</v>
          </cell>
          <cell r="I472">
            <v>6.3630000000000004</v>
          </cell>
          <cell r="J472">
            <v>0.71799999999999997</v>
          </cell>
          <cell r="K472">
            <v>4568.634</v>
          </cell>
          <cell r="L472">
            <v>6.45</v>
          </cell>
          <cell r="M472">
            <v>4863.3109999999997</v>
          </cell>
          <cell r="N472">
            <v>31.48</v>
          </cell>
          <cell r="O472">
            <v>153097.03</v>
          </cell>
          <cell r="P472">
            <v>2406.0500000000002</v>
          </cell>
        </row>
        <row r="473">
          <cell r="A473" t="str">
            <v>0003</v>
          </cell>
          <cell r="B473" t="str">
            <v>GA</v>
          </cell>
          <cell r="C473" t="str">
            <v>BENSON &amp; HEDGES SPECIAL MILD         F20</v>
          </cell>
          <cell r="D473" t="str">
            <v>045023</v>
          </cell>
          <cell r="E473" t="str">
            <v>TH / T</v>
          </cell>
          <cell r="F473" t="str">
            <v>200504</v>
          </cell>
          <cell r="G473" t="str">
            <v>OWN</v>
          </cell>
          <cell r="H473" t="str">
            <v>BLD-V</v>
          </cell>
          <cell r="I473">
            <v>46.3</v>
          </cell>
          <cell r="J473">
            <v>0.70899999999999996</v>
          </cell>
          <cell r="K473">
            <v>32826.699999999997</v>
          </cell>
          <cell r="L473">
            <v>6.54</v>
          </cell>
          <cell r="M473">
            <v>34973.565999999999</v>
          </cell>
          <cell r="N473">
            <v>30.55</v>
          </cell>
          <cell r="O473">
            <v>1068442.4410000001</v>
          </cell>
          <cell r="P473">
            <v>2307.65</v>
          </cell>
        </row>
        <row r="474">
          <cell r="A474" t="str">
            <v>0003</v>
          </cell>
          <cell r="B474" t="str">
            <v>GAB</v>
          </cell>
          <cell r="C474" t="str">
            <v>BENSON &amp; HEDGES SPECIAL MILD(BLNS)   F20</v>
          </cell>
          <cell r="D474" t="str">
            <v>045023</v>
          </cell>
          <cell r="E474" t="str">
            <v>TH / T</v>
          </cell>
          <cell r="F474" t="str">
            <v>200504</v>
          </cell>
          <cell r="G474" t="str">
            <v>OWN</v>
          </cell>
          <cell r="H474" t="str">
            <v>BLD-V</v>
          </cell>
          <cell r="I474">
            <v>2.6</v>
          </cell>
          <cell r="J474">
            <v>0.70899999999999996</v>
          </cell>
          <cell r="K474">
            <v>1843.4</v>
          </cell>
          <cell r="L474">
            <v>6.54</v>
          </cell>
          <cell r="M474">
            <v>1963.9580000000001</v>
          </cell>
          <cell r="N474">
            <v>30.55</v>
          </cell>
          <cell r="O474">
            <v>59998.917000000001</v>
          </cell>
          <cell r="P474">
            <v>2307.65</v>
          </cell>
        </row>
        <row r="475">
          <cell r="A475" t="str">
            <v>0003</v>
          </cell>
          <cell r="B475" t="str">
            <v>GK</v>
          </cell>
          <cell r="C475" t="str">
            <v>BENSON &amp; HEDGES NO 1                 F20</v>
          </cell>
          <cell r="D475" t="str">
            <v>045021</v>
          </cell>
          <cell r="E475" t="str">
            <v>GS3H / GS3</v>
          </cell>
          <cell r="F475" t="str">
            <v>200504</v>
          </cell>
          <cell r="G475" t="str">
            <v>OWN</v>
          </cell>
          <cell r="H475" t="str">
            <v>BLD-V</v>
          </cell>
          <cell r="I475">
            <v>28.86</v>
          </cell>
          <cell r="J475">
            <v>0.68600000000000005</v>
          </cell>
          <cell r="K475">
            <v>19797.96</v>
          </cell>
          <cell r="L475">
            <v>7.5</v>
          </cell>
          <cell r="M475">
            <v>21282.807000000001</v>
          </cell>
          <cell r="N475">
            <v>29.79</v>
          </cell>
          <cell r="O475">
            <v>634014.821</v>
          </cell>
          <cell r="P475">
            <v>2196.86</v>
          </cell>
        </row>
        <row r="476">
          <cell r="A476" t="str">
            <v>0003</v>
          </cell>
          <cell r="B476" t="str">
            <v>GKB</v>
          </cell>
          <cell r="C476" t="str">
            <v>BENSON &amp; HEDGES NO 1 (BLNS)          F20</v>
          </cell>
          <cell r="D476" t="str">
            <v>045021</v>
          </cell>
          <cell r="E476" t="str">
            <v>GS3H / GS3</v>
          </cell>
          <cell r="F476" t="str">
            <v>200504</v>
          </cell>
          <cell r="G476" t="str">
            <v>OWN</v>
          </cell>
          <cell r="H476" t="str">
            <v>BLD-V</v>
          </cell>
          <cell r="I476">
            <v>0.92</v>
          </cell>
          <cell r="J476">
            <v>0.68600000000000005</v>
          </cell>
          <cell r="K476">
            <v>631.12</v>
          </cell>
          <cell r="L476">
            <v>7.5</v>
          </cell>
          <cell r="M476">
            <v>678.45399999999995</v>
          </cell>
          <cell r="N476">
            <v>29.79</v>
          </cell>
          <cell r="O476">
            <v>20211.145</v>
          </cell>
          <cell r="P476">
            <v>2196.86</v>
          </cell>
        </row>
        <row r="477">
          <cell r="A477" t="str">
            <v>0003</v>
          </cell>
          <cell r="B477" t="str">
            <v>GP</v>
          </cell>
          <cell r="C477" t="str">
            <v>EMBASSY KINGS                        F20</v>
          </cell>
          <cell r="D477" t="str">
            <v>045027</v>
          </cell>
          <cell r="E477" t="str">
            <v>FSH / FS</v>
          </cell>
          <cell r="F477" t="str">
            <v>200504</v>
          </cell>
          <cell r="G477" t="str">
            <v>OWN</v>
          </cell>
          <cell r="H477" t="str">
            <v>BLD-V</v>
          </cell>
          <cell r="I477">
            <v>9.82</v>
          </cell>
          <cell r="J477">
            <v>0.72199999999999998</v>
          </cell>
          <cell r="K477">
            <v>7090.04</v>
          </cell>
          <cell r="L477">
            <v>8.06</v>
          </cell>
          <cell r="M477">
            <v>7661.4970000000003</v>
          </cell>
          <cell r="N477">
            <v>30.08</v>
          </cell>
          <cell r="O477">
            <v>230457.83</v>
          </cell>
          <cell r="P477">
            <v>2346.8200000000002</v>
          </cell>
        </row>
        <row r="478">
          <cell r="A478" t="str">
            <v>0003</v>
          </cell>
          <cell r="B478" t="str">
            <v>GQ</v>
          </cell>
          <cell r="C478" t="str">
            <v>EMBASSY LIGHTS                       F20</v>
          </cell>
          <cell r="D478" t="str">
            <v>045027</v>
          </cell>
          <cell r="E478" t="str">
            <v>FSH / FS</v>
          </cell>
          <cell r="F478" t="str">
            <v>200504</v>
          </cell>
          <cell r="G478" t="str">
            <v>OWN</v>
          </cell>
          <cell r="H478" t="str">
            <v>BLD-V</v>
          </cell>
          <cell r="I478">
            <v>4.8600000000000003</v>
          </cell>
          <cell r="J478">
            <v>0.72199999999999998</v>
          </cell>
          <cell r="K478">
            <v>3508.92</v>
          </cell>
          <cell r="L478">
            <v>8.06</v>
          </cell>
          <cell r="M478">
            <v>3791.739</v>
          </cell>
          <cell r="N478">
            <v>30.08</v>
          </cell>
          <cell r="O478">
            <v>114055.50900000001</v>
          </cell>
          <cell r="P478">
            <v>2346.8200000000002</v>
          </cell>
        </row>
        <row r="479">
          <cell r="A479" t="str">
            <v>0003</v>
          </cell>
          <cell r="B479" t="str">
            <v>GQF</v>
          </cell>
          <cell r="C479" t="str">
            <v>EMBASSY LIGHTS  (NAMIBIA) BLNS       F20</v>
          </cell>
          <cell r="D479" t="str">
            <v>045027</v>
          </cell>
          <cell r="E479" t="str">
            <v>FSH / FS</v>
          </cell>
          <cell r="F479" t="str">
            <v>200504</v>
          </cell>
          <cell r="G479" t="str">
            <v>OWN</v>
          </cell>
          <cell r="H479" t="str">
            <v>BLD-V</v>
          </cell>
          <cell r="I479">
            <v>0.86</v>
          </cell>
          <cell r="J479">
            <v>0.72199999999999998</v>
          </cell>
          <cell r="K479">
            <v>620.91999999999996</v>
          </cell>
          <cell r="L479">
            <v>8.06</v>
          </cell>
          <cell r="M479">
            <v>670.96600000000001</v>
          </cell>
          <cell r="N479">
            <v>30.08</v>
          </cell>
          <cell r="O479">
            <v>20182.656999999999</v>
          </cell>
          <cell r="P479">
            <v>2346.8200000000002</v>
          </cell>
        </row>
        <row r="480">
          <cell r="A480" t="str">
            <v>0003</v>
          </cell>
          <cell r="B480" t="str">
            <v>GS</v>
          </cell>
          <cell r="C480" t="str">
            <v>BENSON &amp; HEDGES ULTRA MILD           F20</v>
          </cell>
          <cell r="D480" t="str">
            <v>045023</v>
          </cell>
          <cell r="E480" t="str">
            <v>TH / T</v>
          </cell>
          <cell r="F480" t="str">
            <v>200504</v>
          </cell>
          <cell r="G480" t="str">
            <v>OWN</v>
          </cell>
          <cell r="H480" t="str">
            <v>BLD-V</v>
          </cell>
          <cell r="I480">
            <v>17.73</v>
          </cell>
          <cell r="J480">
            <v>0.71</v>
          </cell>
          <cell r="K480">
            <v>12588.3</v>
          </cell>
          <cell r="L480">
            <v>6.54</v>
          </cell>
          <cell r="M480">
            <v>13411.575000000001</v>
          </cell>
          <cell r="N480">
            <v>30.55</v>
          </cell>
          <cell r="O480">
            <v>409723.61599999998</v>
          </cell>
          <cell r="P480">
            <v>2310.91</v>
          </cell>
        </row>
        <row r="481">
          <cell r="A481" t="str">
            <v>0003</v>
          </cell>
          <cell r="B481" t="str">
            <v>JB</v>
          </cell>
          <cell r="C481" t="str">
            <v>RANSOM SELECT                        F20</v>
          </cell>
          <cell r="D481" t="str">
            <v>045010</v>
          </cell>
          <cell r="E481" t="str">
            <v>PAR96H / PAR96 / A</v>
          </cell>
          <cell r="F481" t="str">
            <v>200504</v>
          </cell>
          <cell r="G481" t="str">
            <v>OWN</v>
          </cell>
          <cell r="H481" t="str">
            <v>BLD-V</v>
          </cell>
          <cell r="I481">
            <v>12.19</v>
          </cell>
          <cell r="J481">
            <v>0.70599999999999996</v>
          </cell>
          <cell r="K481">
            <v>8606.14</v>
          </cell>
          <cell r="L481">
            <v>6.54</v>
          </cell>
          <cell r="M481">
            <v>9168.982</v>
          </cell>
          <cell r="N481">
            <v>31.12</v>
          </cell>
          <cell r="O481">
            <v>285338.71999999997</v>
          </cell>
          <cell r="P481">
            <v>2340.7600000000002</v>
          </cell>
        </row>
        <row r="482">
          <cell r="A482" t="str">
            <v>0003</v>
          </cell>
          <cell r="B482" t="str">
            <v>JK</v>
          </cell>
          <cell r="C482" t="str">
            <v>PRINCETON  LIGHTS                    F20</v>
          </cell>
          <cell r="D482" t="str">
            <v>045078</v>
          </cell>
          <cell r="E482" t="str">
            <v>GEN98H</v>
          </cell>
          <cell r="F482" t="str">
            <v>200504</v>
          </cell>
          <cell r="G482" t="str">
            <v>OWN</v>
          </cell>
          <cell r="H482" t="str">
            <v>BLD-V</v>
          </cell>
          <cell r="I482">
            <v>22.3</v>
          </cell>
          <cell r="J482">
            <v>0.67</v>
          </cell>
          <cell r="K482">
            <v>14941</v>
          </cell>
          <cell r="L482">
            <v>8.33</v>
          </cell>
          <cell r="M482">
            <v>16185.584999999999</v>
          </cell>
          <cell r="N482">
            <v>22.48</v>
          </cell>
          <cell r="O482">
            <v>363851.951</v>
          </cell>
          <cell r="P482">
            <v>1631.62</v>
          </cell>
        </row>
        <row r="483">
          <cell r="A483" t="str">
            <v>0003</v>
          </cell>
          <cell r="B483" t="str">
            <v>JL</v>
          </cell>
          <cell r="C483" t="str">
            <v>PRINCETON KING SIZE                  F20</v>
          </cell>
          <cell r="D483" t="str">
            <v>045078</v>
          </cell>
          <cell r="E483" t="str">
            <v>GEN98H</v>
          </cell>
          <cell r="F483" t="str">
            <v>200504</v>
          </cell>
          <cell r="G483" t="str">
            <v>OWN</v>
          </cell>
          <cell r="H483" t="str">
            <v>BLD-V</v>
          </cell>
          <cell r="I483">
            <v>42.33</v>
          </cell>
          <cell r="J483">
            <v>0.67</v>
          </cell>
          <cell r="K483">
            <v>28361.1</v>
          </cell>
          <cell r="L483">
            <v>8.33</v>
          </cell>
          <cell r="M483">
            <v>30723.58</v>
          </cell>
          <cell r="N483">
            <v>22.48</v>
          </cell>
          <cell r="O483">
            <v>690666.07799999998</v>
          </cell>
          <cell r="P483">
            <v>1631.62</v>
          </cell>
        </row>
        <row r="484">
          <cell r="A484" t="str">
            <v>0003</v>
          </cell>
          <cell r="B484" t="str">
            <v>JN</v>
          </cell>
          <cell r="C484" t="str">
            <v>ROYALS KING SIZE                     F20</v>
          </cell>
          <cell r="D484" t="str">
            <v>045027</v>
          </cell>
          <cell r="E484" t="str">
            <v>FSH / FS</v>
          </cell>
          <cell r="F484" t="str">
            <v>200504</v>
          </cell>
          <cell r="G484" t="str">
            <v>OWN</v>
          </cell>
          <cell r="H484" t="str">
            <v>BLD-V</v>
          </cell>
          <cell r="I484">
            <v>19.899999999999999</v>
          </cell>
          <cell r="J484">
            <v>0.73699999999999999</v>
          </cell>
          <cell r="K484">
            <v>14666.3</v>
          </cell>
          <cell r="L484">
            <v>8.06</v>
          </cell>
          <cell r="M484">
            <v>15848.404</v>
          </cell>
          <cell r="N484">
            <v>30.08</v>
          </cell>
          <cell r="O484">
            <v>476719.99200000003</v>
          </cell>
          <cell r="P484">
            <v>2395.58</v>
          </cell>
        </row>
        <row r="485">
          <cell r="A485" t="str">
            <v>0003</v>
          </cell>
          <cell r="B485" t="str">
            <v>JO</v>
          </cell>
          <cell r="C485" t="str">
            <v>ROYALS LIGHT                         F20</v>
          </cell>
          <cell r="D485" t="str">
            <v>045027</v>
          </cell>
          <cell r="E485" t="str">
            <v>FSH / FS</v>
          </cell>
          <cell r="F485" t="str">
            <v>200504</v>
          </cell>
          <cell r="G485" t="str">
            <v>OWN</v>
          </cell>
          <cell r="H485" t="str">
            <v>BLD-V</v>
          </cell>
          <cell r="I485">
            <v>7</v>
          </cell>
          <cell r="J485">
            <v>0.67200000000000004</v>
          </cell>
          <cell r="K485">
            <v>4704</v>
          </cell>
          <cell r="L485">
            <v>8.06</v>
          </cell>
          <cell r="M485">
            <v>5083.1419999999998</v>
          </cell>
          <cell r="N485">
            <v>30.08</v>
          </cell>
          <cell r="O485">
            <v>152900.91099999999</v>
          </cell>
          <cell r="P485">
            <v>2184.3000000000002</v>
          </cell>
        </row>
        <row r="486">
          <cell r="A486" t="str">
            <v>0003</v>
          </cell>
          <cell r="B486" t="str">
            <v>LD</v>
          </cell>
          <cell r="C486" t="str">
            <v>MILLS SPECIAL                        F20</v>
          </cell>
          <cell r="D486" t="str">
            <v>045010</v>
          </cell>
          <cell r="E486" t="str">
            <v>PAR96H / PAR96 / A</v>
          </cell>
          <cell r="F486" t="str">
            <v>200504</v>
          </cell>
          <cell r="G486" t="str">
            <v>OWN</v>
          </cell>
          <cell r="H486" t="str">
            <v>BLD-V</v>
          </cell>
          <cell r="I486">
            <v>18.66</v>
          </cell>
          <cell r="J486">
            <v>0.81200000000000006</v>
          </cell>
          <cell r="K486">
            <v>15151.92</v>
          </cell>
          <cell r="L486">
            <v>6.54</v>
          </cell>
          <cell r="M486">
            <v>16142.856</v>
          </cell>
          <cell r="N486">
            <v>31.12</v>
          </cell>
          <cell r="O486">
            <v>502365.679</v>
          </cell>
          <cell r="P486">
            <v>2692.21</v>
          </cell>
        </row>
        <row r="487">
          <cell r="A487" t="str">
            <v>0003</v>
          </cell>
          <cell r="B487" t="str">
            <v>LDB</v>
          </cell>
          <cell r="C487" t="str">
            <v>MILLS SPECIAL              BLNS    F20</v>
          </cell>
          <cell r="D487" t="str">
            <v>045010</v>
          </cell>
          <cell r="E487" t="str">
            <v>PAR96H / PAR96 / A</v>
          </cell>
          <cell r="F487" t="str">
            <v>200504</v>
          </cell>
          <cell r="G487" t="str">
            <v>OWN</v>
          </cell>
          <cell r="H487" t="str">
            <v>BLD-V</v>
          </cell>
          <cell r="I487">
            <v>1.1000000000000001</v>
          </cell>
          <cell r="J487">
            <v>0.81200000000000006</v>
          </cell>
          <cell r="K487">
            <v>893.2</v>
          </cell>
          <cell r="L487">
            <v>6.54</v>
          </cell>
          <cell r="M487">
            <v>951.61500000000001</v>
          </cell>
          <cell r="N487">
            <v>31.12</v>
          </cell>
          <cell r="O487">
            <v>29614.258999999998</v>
          </cell>
          <cell r="P487">
            <v>2692.21</v>
          </cell>
        </row>
        <row r="488">
          <cell r="A488" t="str">
            <v>0003</v>
          </cell>
          <cell r="B488" t="str">
            <v>RB</v>
          </cell>
          <cell r="C488" t="str">
            <v>CONSULATE                            F20</v>
          </cell>
          <cell r="D488" t="str">
            <v>045015</v>
          </cell>
          <cell r="E488" t="str">
            <v>QPH / Q3P</v>
          </cell>
          <cell r="F488" t="str">
            <v>200504</v>
          </cell>
          <cell r="G488" t="str">
            <v>OWN</v>
          </cell>
          <cell r="H488" t="str">
            <v>BLD-V</v>
          </cell>
          <cell r="I488">
            <v>19.809999999999999</v>
          </cell>
          <cell r="J488">
            <v>0.73</v>
          </cell>
          <cell r="K488">
            <v>14461.3</v>
          </cell>
          <cell r="L488">
            <v>6.92</v>
          </cell>
          <cell r="M488">
            <v>15462.022000000001</v>
          </cell>
          <cell r="N488">
            <v>30.81</v>
          </cell>
          <cell r="O488">
            <v>476384.89799999999</v>
          </cell>
          <cell r="P488">
            <v>2404.77</v>
          </cell>
        </row>
        <row r="489">
          <cell r="A489" t="str">
            <v>0003</v>
          </cell>
          <cell r="B489" t="str">
            <v>RBB</v>
          </cell>
          <cell r="C489" t="str">
            <v>CONSULATE                  BLNS      F20</v>
          </cell>
          <cell r="D489" t="str">
            <v>045015</v>
          </cell>
          <cell r="E489" t="str">
            <v>QPH / Q3P</v>
          </cell>
          <cell r="F489" t="str">
            <v>200504</v>
          </cell>
          <cell r="G489" t="str">
            <v>OWN</v>
          </cell>
          <cell r="H489" t="str">
            <v>BLD-V</v>
          </cell>
          <cell r="I489">
            <v>0.82</v>
          </cell>
          <cell r="J489">
            <v>0.73</v>
          </cell>
          <cell r="K489">
            <v>598.6</v>
          </cell>
          <cell r="L489">
            <v>6.92</v>
          </cell>
          <cell r="M489">
            <v>640.02300000000002</v>
          </cell>
          <cell r="N489">
            <v>30.81</v>
          </cell>
          <cell r="O489">
            <v>19719.109</v>
          </cell>
          <cell r="P489">
            <v>2404.77</v>
          </cell>
        </row>
        <row r="490">
          <cell r="A490" t="str">
            <v>0003</v>
          </cell>
          <cell r="B490" t="str">
            <v>RH</v>
          </cell>
          <cell r="C490" t="str">
            <v>ROTHMANS KING SIZE                   F20</v>
          </cell>
          <cell r="D490" t="str">
            <v>045010</v>
          </cell>
          <cell r="E490" t="str">
            <v>PAR96H / PAR96 / A</v>
          </cell>
          <cell r="F490" t="str">
            <v>200504</v>
          </cell>
          <cell r="G490" t="str">
            <v>OWN</v>
          </cell>
          <cell r="H490" t="str">
            <v>BLD-V</v>
          </cell>
          <cell r="I490">
            <v>65.849999999999994</v>
          </cell>
          <cell r="J490">
            <v>0.73699999999999999</v>
          </cell>
          <cell r="K490">
            <v>48531.45</v>
          </cell>
          <cell r="L490">
            <v>6.54</v>
          </cell>
          <cell r="M490">
            <v>51705.406999999999</v>
          </cell>
          <cell r="N490">
            <v>31.12</v>
          </cell>
          <cell r="O490">
            <v>1609072.2660000001</v>
          </cell>
          <cell r="P490">
            <v>2443.54</v>
          </cell>
        </row>
        <row r="491">
          <cell r="A491" t="str">
            <v>0003</v>
          </cell>
          <cell r="B491" t="str">
            <v>RHB</v>
          </cell>
          <cell r="C491" t="str">
            <v>ROTHMANS K/S    BLNS                 F20</v>
          </cell>
          <cell r="D491" t="str">
            <v>045010</v>
          </cell>
          <cell r="E491" t="str">
            <v>PAR96H / PAR96 / A</v>
          </cell>
          <cell r="F491" t="str">
            <v>200504</v>
          </cell>
          <cell r="G491" t="str">
            <v>OWN</v>
          </cell>
          <cell r="H491" t="str">
            <v>BLD-V</v>
          </cell>
          <cell r="I491">
            <v>2.62</v>
          </cell>
          <cell r="J491">
            <v>0.73699999999999999</v>
          </cell>
          <cell r="K491">
            <v>1930.94</v>
          </cell>
          <cell r="L491">
            <v>6.54</v>
          </cell>
          <cell r="M491">
            <v>2057.223</v>
          </cell>
          <cell r="N491">
            <v>31.12</v>
          </cell>
          <cell r="O491">
            <v>64020.78</v>
          </cell>
          <cell r="P491">
            <v>2443.54</v>
          </cell>
        </row>
        <row r="492">
          <cell r="A492" t="str">
            <v>0003</v>
          </cell>
          <cell r="B492" t="str">
            <v>RHH</v>
          </cell>
          <cell r="C492" t="str">
            <v>ROTHMANS K S  (MOS / ANG)  EXPORT    F20</v>
          </cell>
          <cell r="D492" t="str">
            <v>045010</v>
          </cell>
          <cell r="E492" t="str">
            <v>PAR96H / PAR96 / A</v>
          </cell>
          <cell r="F492" t="str">
            <v>200504</v>
          </cell>
          <cell r="G492" t="str">
            <v>OWN</v>
          </cell>
          <cell r="H492" t="str">
            <v>BLD-V</v>
          </cell>
          <cell r="I492">
            <v>5.58</v>
          </cell>
          <cell r="J492">
            <v>0.73699999999999999</v>
          </cell>
          <cell r="K492">
            <v>4112.46</v>
          </cell>
          <cell r="L492">
            <v>6.54</v>
          </cell>
          <cell r="M492">
            <v>4381.415</v>
          </cell>
          <cell r="N492">
            <v>31.12</v>
          </cell>
          <cell r="O492">
            <v>136349.63500000001</v>
          </cell>
          <cell r="P492">
            <v>2443.54</v>
          </cell>
        </row>
        <row r="493">
          <cell r="A493" t="str">
            <v>0003</v>
          </cell>
          <cell r="B493" t="str">
            <v>RK</v>
          </cell>
          <cell r="C493" t="str">
            <v>ROTHMANS KING SIZE                   F30</v>
          </cell>
          <cell r="D493" t="str">
            <v>045010</v>
          </cell>
          <cell r="E493" t="str">
            <v>PAR96H / PAR96 / A</v>
          </cell>
          <cell r="F493" t="str">
            <v>200504</v>
          </cell>
          <cell r="G493" t="str">
            <v>OWN</v>
          </cell>
          <cell r="H493" t="str">
            <v>BLD-V</v>
          </cell>
          <cell r="I493">
            <v>5.0220000000000002</v>
          </cell>
          <cell r="J493">
            <v>0.73699999999999999</v>
          </cell>
          <cell r="K493">
            <v>3701.2139999999999</v>
          </cell>
          <cell r="L493">
            <v>6.54</v>
          </cell>
          <cell r="M493">
            <v>3943.2730000000001</v>
          </cell>
          <cell r="N493">
            <v>31.12</v>
          </cell>
          <cell r="O493">
            <v>122714.656</v>
          </cell>
          <cell r="P493">
            <v>2443.54</v>
          </cell>
        </row>
        <row r="494">
          <cell r="A494" t="str">
            <v>0003</v>
          </cell>
          <cell r="B494" t="str">
            <v>RM</v>
          </cell>
          <cell r="C494" t="str">
            <v>ROTHMANS K S SPEC MILD               F30</v>
          </cell>
          <cell r="D494" t="str">
            <v>045017</v>
          </cell>
          <cell r="E494" t="str">
            <v>SW92H / SW92</v>
          </cell>
          <cell r="F494" t="str">
            <v>200504</v>
          </cell>
          <cell r="G494" t="str">
            <v>OWN</v>
          </cell>
          <cell r="H494" t="str">
            <v>BLD-V</v>
          </cell>
          <cell r="I494">
            <v>3.294</v>
          </cell>
          <cell r="J494">
            <v>0.71799999999999997</v>
          </cell>
          <cell r="K494">
            <v>2365.0920000000001</v>
          </cell>
          <cell r="L494">
            <v>6.45</v>
          </cell>
          <cell r="M494">
            <v>2517.64</v>
          </cell>
          <cell r="N494">
            <v>31.48</v>
          </cell>
          <cell r="O494">
            <v>79255.307000000001</v>
          </cell>
          <cell r="P494">
            <v>2406.0500000000002</v>
          </cell>
        </row>
        <row r="495">
          <cell r="A495" t="str">
            <v>0003</v>
          </cell>
          <cell r="B495" t="str">
            <v>RQ</v>
          </cell>
          <cell r="C495" t="str">
            <v>PALL MALL SUPERFILTER                F20</v>
          </cell>
          <cell r="D495" t="str">
            <v>045010</v>
          </cell>
          <cell r="E495" t="str">
            <v>PAR96H / PAR96 / A</v>
          </cell>
          <cell r="F495" t="str">
            <v>200504</v>
          </cell>
          <cell r="G495" t="str">
            <v>OWN</v>
          </cell>
          <cell r="H495" t="str">
            <v>BLD-V</v>
          </cell>
          <cell r="I495">
            <v>3.74</v>
          </cell>
          <cell r="J495">
            <v>0.72599999999999998</v>
          </cell>
          <cell r="K495">
            <v>2715.24</v>
          </cell>
          <cell r="L495">
            <v>6.54</v>
          </cell>
          <cell r="M495">
            <v>2892.817</v>
          </cell>
          <cell r="N495">
            <v>31.12</v>
          </cell>
          <cell r="O495">
            <v>90024.464999999997</v>
          </cell>
          <cell r="P495">
            <v>2407.0700000000002</v>
          </cell>
        </row>
        <row r="496">
          <cell r="A496" t="str">
            <v>0003</v>
          </cell>
          <cell r="B496" t="str">
            <v>VF</v>
          </cell>
          <cell r="C496" t="str">
            <v>SATIN LEAF SPEC MILD                 F20</v>
          </cell>
          <cell r="D496" t="str">
            <v>045017</v>
          </cell>
          <cell r="E496" t="str">
            <v>SW92H / SW92</v>
          </cell>
          <cell r="F496" t="str">
            <v>200504</v>
          </cell>
          <cell r="G496" t="str">
            <v>OWN</v>
          </cell>
          <cell r="H496" t="str">
            <v>BLD-V</v>
          </cell>
          <cell r="I496">
            <v>3.77</v>
          </cell>
          <cell r="J496">
            <v>0.71</v>
          </cell>
          <cell r="K496">
            <v>2676.7</v>
          </cell>
          <cell r="L496">
            <v>6.45</v>
          </cell>
          <cell r="M496">
            <v>2849.3470000000002</v>
          </cell>
          <cell r="N496">
            <v>31.48</v>
          </cell>
          <cell r="O496">
            <v>89697.444000000003</v>
          </cell>
          <cell r="P496">
            <v>2379.2399999999998</v>
          </cell>
        </row>
        <row r="497">
          <cell r="A497" t="str">
            <v>0003</v>
          </cell>
          <cell r="B497" t="str">
            <v>VG</v>
          </cell>
          <cell r="C497" t="str">
            <v>SATIN LEAF U MILD                    F20</v>
          </cell>
          <cell r="D497" t="str">
            <v>045021</v>
          </cell>
          <cell r="E497" t="str">
            <v>GS3H / GS3</v>
          </cell>
          <cell r="F497" t="str">
            <v>200504</v>
          </cell>
          <cell r="G497" t="str">
            <v>OWN</v>
          </cell>
          <cell r="H497" t="str">
            <v>BLD-V</v>
          </cell>
          <cell r="I497">
            <v>4.49</v>
          </cell>
          <cell r="J497">
            <v>0.68700000000000006</v>
          </cell>
          <cell r="K497">
            <v>3084.63</v>
          </cell>
          <cell r="L497">
            <v>7.5</v>
          </cell>
          <cell r="M497">
            <v>3315.9769999999999</v>
          </cell>
          <cell r="N497">
            <v>29.79</v>
          </cell>
          <cell r="O497">
            <v>98782.955000000002</v>
          </cell>
          <cell r="P497">
            <v>2200.0700000000002</v>
          </cell>
        </row>
        <row r="498">
          <cell r="A498" t="str">
            <v>0003</v>
          </cell>
          <cell r="B498" t="str">
            <v>VH</v>
          </cell>
          <cell r="C498" t="str">
            <v>COURT GOLD BAND                      F20</v>
          </cell>
          <cell r="D498" t="str">
            <v>045015</v>
          </cell>
          <cell r="E498" t="str">
            <v>QPH / Q3P</v>
          </cell>
          <cell r="F498" t="str">
            <v>200504</v>
          </cell>
          <cell r="G498" t="str">
            <v>OWN</v>
          </cell>
          <cell r="H498" t="str">
            <v>BLD-V</v>
          </cell>
          <cell r="I498">
            <v>73.58</v>
          </cell>
          <cell r="J498">
            <v>0.70099999999999996</v>
          </cell>
          <cell r="K498">
            <v>51579.58</v>
          </cell>
          <cell r="L498">
            <v>6.92</v>
          </cell>
          <cell r="M498">
            <v>55148.887000000002</v>
          </cell>
          <cell r="N498">
            <v>30.81</v>
          </cell>
          <cell r="O498">
            <v>1699137.2080000001</v>
          </cell>
          <cell r="P498">
            <v>2309.2399999999998</v>
          </cell>
        </row>
        <row r="499">
          <cell r="A499" t="str">
            <v>0003</v>
          </cell>
          <cell r="B499" t="str">
            <v>VHB</v>
          </cell>
          <cell r="C499" t="str">
            <v>COURT GOLD BAND       BLNS           F20</v>
          </cell>
          <cell r="D499" t="str">
            <v>045015</v>
          </cell>
          <cell r="E499" t="str">
            <v>QPH / Q3P</v>
          </cell>
          <cell r="F499" t="str">
            <v>200504</v>
          </cell>
          <cell r="G499" t="str">
            <v>OWN</v>
          </cell>
          <cell r="H499" t="str">
            <v>BLD-V</v>
          </cell>
          <cell r="I499">
            <v>9.01</v>
          </cell>
          <cell r="J499">
            <v>0.70099999999999996</v>
          </cell>
          <cell r="K499">
            <v>6316.01</v>
          </cell>
          <cell r="L499">
            <v>6.92</v>
          </cell>
          <cell r="M499">
            <v>6753.0780000000004</v>
          </cell>
          <cell r="N499">
            <v>30.81</v>
          </cell>
          <cell r="O499">
            <v>208062.33300000001</v>
          </cell>
          <cell r="P499">
            <v>2309.2399999999998</v>
          </cell>
        </row>
        <row r="500">
          <cell r="A500" t="str">
            <v>0003</v>
          </cell>
          <cell r="B500" t="str">
            <v>VHD</v>
          </cell>
          <cell r="C500" t="str">
            <v>COURT GOLD BAND            EXPORT    F20</v>
          </cell>
          <cell r="D500" t="str">
            <v>045015</v>
          </cell>
          <cell r="E500" t="str">
            <v>QPH / Q3P</v>
          </cell>
          <cell r="F500" t="str">
            <v>200504</v>
          </cell>
          <cell r="G500" t="str">
            <v>OWN</v>
          </cell>
          <cell r="H500" t="str">
            <v>BLD-V</v>
          </cell>
          <cell r="I500">
            <v>7.0000000000000007E-2</v>
          </cell>
          <cell r="J500">
            <v>0.70099999999999996</v>
          </cell>
          <cell r="K500">
            <v>49.07</v>
          </cell>
          <cell r="L500">
            <v>6.92</v>
          </cell>
          <cell r="M500">
            <v>52.466000000000001</v>
          </cell>
          <cell r="N500">
            <v>30.81</v>
          </cell>
          <cell r="O500">
            <v>1616.4770000000001</v>
          </cell>
          <cell r="P500">
            <v>2309.25</v>
          </cell>
        </row>
        <row r="501">
          <cell r="A501" t="str">
            <v>0003</v>
          </cell>
          <cell r="B501" t="str">
            <v>XU</v>
          </cell>
          <cell r="C501" t="str">
            <v>CHESTERFIELD LIGHTS                  F20</v>
          </cell>
          <cell r="D501" t="str">
            <v>045033</v>
          </cell>
          <cell r="E501" t="str">
            <v>J25H</v>
          </cell>
          <cell r="F501" t="str">
            <v>200504</v>
          </cell>
          <cell r="G501" t="str">
            <v>OWN</v>
          </cell>
          <cell r="H501" t="str">
            <v>BLD-A</v>
          </cell>
          <cell r="I501">
            <v>14.9</v>
          </cell>
          <cell r="J501">
            <v>0.72699999999999998</v>
          </cell>
          <cell r="K501">
            <v>10832.3</v>
          </cell>
          <cell r="L501">
            <v>8.43</v>
          </cell>
          <cell r="M501">
            <v>11745.463</v>
          </cell>
          <cell r="N501">
            <v>39.85</v>
          </cell>
          <cell r="O501">
            <v>468056.701</v>
          </cell>
          <cell r="P501">
            <v>3141.32</v>
          </cell>
        </row>
        <row r="502">
          <cell r="A502" t="str">
            <v>0003</v>
          </cell>
          <cell r="B502" t="str">
            <v>XUB</v>
          </cell>
          <cell r="C502" t="str">
            <v>CHESTERFIELD LIGHTS        BLNS    F20</v>
          </cell>
          <cell r="D502" t="str">
            <v>045033</v>
          </cell>
          <cell r="E502" t="str">
            <v>J25H</v>
          </cell>
          <cell r="F502" t="str">
            <v>200504</v>
          </cell>
          <cell r="G502" t="str">
            <v>OWN</v>
          </cell>
          <cell r="H502" t="str">
            <v>BLD-A</v>
          </cell>
          <cell r="I502">
            <v>1.1000000000000001</v>
          </cell>
          <cell r="J502">
            <v>0.72699999999999998</v>
          </cell>
          <cell r="K502">
            <v>799.7</v>
          </cell>
          <cell r="L502">
            <v>8.43</v>
          </cell>
          <cell r="M502">
            <v>867.11500000000001</v>
          </cell>
          <cell r="N502">
            <v>39.85</v>
          </cell>
          <cell r="O502">
            <v>34554.533000000003</v>
          </cell>
          <cell r="P502">
            <v>3141.32</v>
          </cell>
        </row>
        <row r="503">
          <cell r="A503" t="str">
            <v>0003</v>
          </cell>
          <cell r="B503" t="str">
            <v>XV</v>
          </cell>
          <cell r="C503" t="str">
            <v>CHESTERFIELD LIGHTS                  F30</v>
          </cell>
          <cell r="D503" t="str">
            <v>045033</v>
          </cell>
          <cell r="E503" t="str">
            <v>J25H</v>
          </cell>
          <cell r="F503" t="str">
            <v>200504</v>
          </cell>
          <cell r="G503" t="str">
            <v>OWN</v>
          </cell>
          <cell r="H503" t="str">
            <v>BLD-A</v>
          </cell>
          <cell r="I503">
            <v>4.8150000000000004</v>
          </cell>
          <cell r="J503">
            <v>0.72699999999999998</v>
          </cell>
          <cell r="K503">
            <v>3500.5050000000001</v>
          </cell>
          <cell r="L503">
            <v>8.43</v>
          </cell>
          <cell r="M503">
            <v>3795.598</v>
          </cell>
          <cell r="N503">
            <v>39.85</v>
          </cell>
          <cell r="O503">
            <v>151254.57999999999</v>
          </cell>
          <cell r="P503">
            <v>3141.32</v>
          </cell>
        </row>
        <row r="504">
          <cell r="A504" t="str">
            <v>0003</v>
          </cell>
          <cell r="B504" t="str">
            <v>XVB</v>
          </cell>
          <cell r="C504" t="str">
            <v>CHESTERFIELD LIGHTS     BLNS    F30</v>
          </cell>
          <cell r="D504" t="str">
            <v>045033</v>
          </cell>
          <cell r="E504" t="str">
            <v>J25H</v>
          </cell>
          <cell r="F504" t="str">
            <v>200504</v>
          </cell>
          <cell r="G504" t="str">
            <v>OWN</v>
          </cell>
          <cell r="H504" t="str">
            <v>BLD-A</v>
          </cell>
          <cell r="I504">
            <v>0.52200000000000002</v>
          </cell>
          <cell r="J504">
            <v>0.72699999999999998</v>
          </cell>
          <cell r="K504">
            <v>379.49400000000003</v>
          </cell>
          <cell r="L504">
            <v>8.43</v>
          </cell>
          <cell r="M504">
            <v>411.48500000000001</v>
          </cell>
          <cell r="N504">
            <v>39.85</v>
          </cell>
          <cell r="O504">
            <v>16397.677</v>
          </cell>
          <cell r="P504">
            <v>3141.32</v>
          </cell>
        </row>
        <row r="505">
          <cell r="A505" t="str">
            <v>0003</v>
          </cell>
          <cell r="B505" t="str">
            <v>YQ</v>
          </cell>
          <cell r="C505" t="str">
            <v>CHESTERFIELD                         F20</v>
          </cell>
          <cell r="D505" t="str">
            <v>045033</v>
          </cell>
          <cell r="E505" t="str">
            <v>J25H</v>
          </cell>
          <cell r="F505" t="str">
            <v>200504</v>
          </cell>
          <cell r="G505" t="str">
            <v>OWN</v>
          </cell>
          <cell r="H505" t="str">
            <v>BLD-A</v>
          </cell>
          <cell r="I505">
            <v>25.61</v>
          </cell>
          <cell r="J505">
            <v>0.76700000000000002</v>
          </cell>
          <cell r="K505">
            <v>19642.87</v>
          </cell>
          <cell r="L505">
            <v>8.43</v>
          </cell>
          <cell r="M505">
            <v>21298.763999999999</v>
          </cell>
          <cell r="N505">
            <v>39.85</v>
          </cell>
          <cell r="O505">
            <v>848755.745</v>
          </cell>
          <cell r="P505">
            <v>3314.16</v>
          </cell>
        </row>
        <row r="506">
          <cell r="A506" t="str">
            <v>0003</v>
          </cell>
          <cell r="B506" t="str">
            <v>YQB</v>
          </cell>
          <cell r="C506" t="str">
            <v>CHESTERFIELD         BLNS    F20</v>
          </cell>
          <cell r="D506" t="str">
            <v>045033</v>
          </cell>
          <cell r="E506" t="str">
            <v>J25H</v>
          </cell>
          <cell r="F506" t="str">
            <v>200504</v>
          </cell>
          <cell r="G506" t="str">
            <v>OWN</v>
          </cell>
          <cell r="H506" t="str">
            <v>BLD-A</v>
          </cell>
          <cell r="I506">
            <v>2.04</v>
          </cell>
          <cell r="J506">
            <v>0.76700000000000002</v>
          </cell>
          <cell r="K506">
            <v>1564.68</v>
          </cell>
          <cell r="L506">
            <v>8.43</v>
          </cell>
          <cell r="M506">
            <v>1696.5830000000001</v>
          </cell>
          <cell r="N506">
            <v>39.85</v>
          </cell>
          <cell r="O506">
            <v>67608.832999999999</v>
          </cell>
          <cell r="P506">
            <v>3314.16</v>
          </cell>
        </row>
        <row r="507">
          <cell r="A507" t="str">
            <v>0003</v>
          </cell>
          <cell r="B507" t="str">
            <v>YS</v>
          </cell>
          <cell r="C507" t="str">
            <v>CHESTERFIELD   SB                    F30</v>
          </cell>
          <cell r="D507" t="str">
            <v>045033</v>
          </cell>
          <cell r="E507" t="str">
            <v>J25H</v>
          </cell>
          <cell r="F507" t="str">
            <v>200504</v>
          </cell>
          <cell r="G507" t="str">
            <v>OWN</v>
          </cell>
          <cell r="H507" t="str">
            <v>BLD-A</v>
          </cell>
          <cell r="I507">
            <v>3.339</v>
          </cell>
          <cell r="J507">
            <v>0.76700000000000002</v>
          </cell>
          <cell r="K507">
            <v>2561.0129999999999</v>
          </cell>
          <cell r="L507">
            <v>8.43</v>
          </cell>
          <cell r="M507">
            <v>2776.9059999999999</v>
          </cell>
          <cell r="N507">
            <v>39.85</v>
          </cell>
          <cell r="O507">
            <v>110659.704</v>
          </cell>
          <cell r="P507">
            <v>3314.16</v>
          </cell>
        </row>
        <row r="508">
          <cell r="A508" t="str">
            <v>0003</v>
          </cell>
          <cell r="B508" t="str">
            <v>YW</v>
          </cell>
          <cell r="C508" t="str">
            <v>CHESTERFIELD    HL                   F30</v>
          </cell>
          <cell r="D508" t="str">
            <v>045033</v>
          </cell>
          <cell r="E508" t="str">
            <v>J25H</v>
          </cell>
          <cell r="F508" t="str">
            <v>200504</v>
          </cell>
          <cell r="G508" t="str">
            <v>OWN</v>
          </cell>
          <cell r="H508" t="str">
            <v>BLD-A</v>
          </cell>
          <cell r="I508">
            <v>9.8010000000000002</v>
          </cell>
          <cell r="J508">
            <v>0.76700000000000002</v>
          </cell>
          <cell r="K508">
            <v>7517.3670000000002</v>
          </cell>
          <cell r="L508">
            <v>8.43</v>
          </cell>
          <cell r="M508">
            <v>8151.0810000000001</v>
          </cell>
          <cell r="N508">
            <v>39.85</v>
          </cell>
          <cell r="O508">
            <v>324820.57799999998</v>
          </cell>
          <cell r="P508">
            <v>3314.16</v>
          </cell>
        </row>
        <row r="509">
          <cell r="A509" t="str">
            <v>0003</v>
          </cell>
          <cell r="B509" t="str">
            <v>YWB</v>
          </cell>
          <cell r="C509" t="str">
            <v>CHESTERFIELD    HL      BLNS    F30</v>
          </cell>
          <cell r="D509" t="str">
            <v>045033</v>
          </cell>
          <cell r="E509" t="str">
            <v>J25H</v>
          </cell>
          <cell r="F509" t="str">
            <v>200504</v>
          </cell>
          <cell r="G509" t="str">
            <v>OWN</v>
          </cell>
          <cell r="H509" t="str">
            <v>BLD-A</v>
          </cell>
          <cell r="I509">
            <v>0.45900000000000002</v>
          </cell>
          <cell r="J509">
            <v>0.76700000000000002</v>
          </cell>
          <cell r="K509">
            <v>352.053</v>
          </cell>
          <cell r="L509">
            <v>8.43</v>
          </cell>
          <cell r="M509">
            <v>381.73099999999999</v>
          </cell>
          <cell r="N509">
            <v>39.85</v>
          </cell>
          <cell r="O509">
            <v>15211.98</v>
          </cell>
          <cell r="P509">
            <v>3314.16</v>
          </cell>
        </row>
        <row r="510">
          <cell r="F510" t="str">
            <v>200504 Total</v>
          </cell>
          <cell r="I510">
            <v>3540.1670000000008</v>
          </cell>
        </row>
        <row r="511">
          <cell r="A511" t="str">
            <v>0001</v>
          </cell>
          <cell r="B511" t="str">
            <v>QAT</v>
          </cell>
          <cell r="C511" t="str">
            <v>CRT - BS01 - IRAN  (KG)</v>
          </cell>
          <cell r="D511" t="str">
            <v>045075</v>
          </cell>
          <cell r="E511" t="str">
            <v>BS01</v>
          </cell>
          <cell r="F511" t="str">
            <v>200505</v>
          </cell>
          <cell r="G511" t="str">
            <v>EXPORT</v>
          </cell>
          <cell r="H511" t="str">
            <v>BLD-A</v>
          </cell>
          <cell r="I511">
            <v>199.68</v>
          </cell>
          <cell r="J511">
            <v>1</v>
          </cell>
          <cell r="K511">
            <v>199680</v>
          </cell>
          <cell r="L511">
            <v>2.15</v>
          </cell>
          <cell r="M511">
            <v>203973.12</v>
          </cell>
          <cell r="N511">
            <v>7.38</v>
          </cell>
          <cell r="O511">
            <v>1505321.6259999999</v>
          </cell>
          <cell r="P511">
            <v>753.87</v>
          </cell>
        </row>
        <row r="512">
          <cell r="A512" t="str">
            <v>0001</v>
          </cell>
          <cell r="B512" t="str">
            <v>QDM</v>
          </cell>
          <cell r="C512" t="str">
            <v>DUNHILL INT  Ft  94 mm (CONGO)</v>
          </cell>
          <cell r="D512" t="str">
            <v>045200</v>
          </cell>
          <cell r="E512" t="str">
            <v>B05</v>
          </cell>
          <cell r="F512" t="str">
            <v>200505</v>
          </cell>
          <cell r="G512" t="str">
            <v>EXPORT</v>
          </cell>
          <cell r="H512" t="str">
            <v>BLD-V</v>
          </cell>
          <cell r="I512">
            <v>3.5</v>
          </cell>
          <cell r="J512">
            <v>0.85</v>
          </cell>
          <cell r="K512">
            <v>2975</v>
          </cell>
          <cell r="L512">
            <v>7.2</v>
          </cell>
          <cell r="M512">
            <v>3189.2</v>
          </cell>
          <cell r="N512">
            <v>7.34</v>
          </cell>
          <cell r="O512">
            <v>23408.727999999999</v>
          </cell>
          <cell r="P512">
            <v>668.82</v>
          </cell>
        </row>
        <row r="513">
          <cell r="A513" t="str">
            <v>0001</v>
          </cell>
          <cell r="B513" t="str">
            <v>QEM</v>
          </cell>
          <cell r="C513" t="str">
            <v>DUNHILL FILTER 20  (GABON)</v>
          </cell>
          <cell r="D513" t="str">
            <v>045443</v>
          </cell>
          <cell r="E513" t="str">
            <v>B298</v>
          </cell>
          <cell r="F513" t="str">
            <v>200505</v>
          </cell>
          <cell r="G513" t="str">
            <v>EXPORT</v>
          </cell>
          <cell r="H513" t="str">
            <v>BLD-A</v>
          </cell>
          <cell r="I513">
            <v>4</v>
          </cell>
          <cell r="J513">
            <v>0.65</v>
          </cell>
          <cell r="K513">
            <v>2600</v>
          </cell>
          <cell r="L513">
            <v>0</v>
          </cell>
          <cell r="M513">
            <v>2600</v>
          </cell>
          <cell r="N513">
            <v>20.79</v>
          </cell>
          <cell r="O513">
            <v>54054</v>
          </cell>
          <cell r="P513">
            <v>1351.35</v>
          </cell>
        </row>
        <row r="514">
          <cell r="A514" t="str">
            <v>0001</v>
          </cell>
          <cell r="B514" t="str">
            <v>QFL</v>
          </cell>
          <cell r="C514" t="str">
            <v>DUNHILL INT  Ft  94 mm (Mauritania)</v>
          </cell>
          <cell r="D514" t="str">
            <v>045200</v>
          </cell>
          <cell r="E514" t="str">
            <v>B05</v>
          </cell>
          <cell r="F514" t="str">
            <v>200505</v>
          </cell>
          <cell r="G514" t="str">
            <v>EXPORT</v>
          </cell>
          <cell r="H514" t="str">
            <v>BLD-V</v>
          </cell>
          <cell r="I514">
            <v>14.8</v>
          </cell>
          <cell r="J514">
            <v>0.85</v>
          </cell>
          <cell r="K514">
            <v>12580</v>
          </cell>
          <cell r="L514">
            <v>7.2</v>
          </cell>
          <cell r="M514">
            <v>13485.76</v>
          </cell>
          <cell r="N514">
            <v>7.34</v>
          </cell>
          <cell r="O514">
            <v>98985.478000000003</v>
          </cell>
          <cell r="P514">
            <v>668.82</v>
          </cell>
        </row>
        <row r="515">
          <cell r="A515" t="str">
            <v>0001</v>
          </cell>
          <cell r="B515" t="str">
            <v>QFM</v>
          </cell>
          <cell r="C515" t="str">
            <v>DUNHILL LIGHTS 20FT  (GABON)</v>
          </cell>
          <cell r="D515" t="str">
            <v>045443</v>
          </cell>
          <cell r="E515" t="str">
            <v>B298</v>
          </cell>
          <cell r="F515" t="str">
            <v>200505</v>
          </cell>
          <cell r="G515" t="str">
            <v>EXPORT</v>
          </cell>
          <cell r="H515" t="str">
            <v>BLD-A</v>
          </cell>
          <cell r="I515">
            <v>2</v>
          </cell>
          <cell r="J515">
            <v>0.70199999999999996</v>
          </cell>
          <cell r="K515">
            <v>1404</v>
          </cell>
          <cell r="L515">
            <v>0</v>
          </cell>
          <cell r="M515">
            <v>1404</v>
          </cell>
          <cell r="N515">
            <v>20.79</v>
          </cell>
          <cell r="O515">
            <v>29189.16</v>
          </cell>
          <cell r="P515">
            <v>1459.46</v>
          </cell>
        </row>
        <row r="516">
          <cell r="A516" t="str">
            <v>0001</v>
          </cell>
          <cell r="B516" t="str">
            <v>QGL</v>
          </cell>
          <cell r="C516" t="str">
            <v>DUNHILL INT  Ft  94 mm (Mali)</v>
          </cell>
          <cell r="D516" t="str">
            <v>045200</v>
          </cell>
          <cell r="E516" t="str">
            <v>B05</v>
          </cell>
          <cell r="F516" t="str">
            <v>200505</v>
          </cell>
          <cell r="G516" t="str">
            <v>EXPORT</v>
          </cell>
          <cell r="H516" t="str">
            <v>BLD-V</v>
          </cell>
          <cell r="I516">
            <v>36.24</v>
          </cell>
          <cell r="J516">
            <v>0.85</v>
          </cell>
          <cell r="K516">
            <v>30804</v>
          </cell>
          <cell r="L516">
            <v>7.2</v>
          </cell>
          <cell r="M516">
            <v>33021.887999999999</v>
          </cell>
          <cell r="N516">
            <v>7.34</v>
          </cell>
          <cell r="O516">
            <v>242380.658</v>
          </cell>
          <cell r="P516">
            <v>668.82</v>
          </cell>
        </row>
        <row r="517">
          <cell r="A517" t="str">
            <v>0001</v>
          </cell>
          <cell r="B517" t="str">
            <v>QHK</v>
          </cell>
          <cell r="C517" t="str">
            <v>LONDON KING SIZE EXP. LIBERIA        F20</v>
          </cell>
          <cell r="D517" t="str">
            <v>045063</v>
          </cell>
          <cell r="E517" t="str">
            <v>LON98 / B30</v>
          </cell>
          <cell r="F517" t="str">
            <v>200505</v>
          </cell>
          <cell r="G517" t="str">
            <v>EXPORT</v>
          </cell>
          <cell r="H517" t="str">
            <v>BLD-V</v>
          </cell>
          <cell r="I517">
            <v>4.8</v>
          </cell>
          <cell r="J517">
            <v>0.70799999999999996</v>
          </cell>
          <cell r="K517">
            <v>3398.4</v>
          </cell>
          <cell r="L517">
            <v>7.2</v>
          </cell>
          <cell r="M517">
            <v>3643.085</v>
          </cell>
          <cell r="N517">
            <v>1.72</v>
          </cell>
          <cell r="O517">
            <v>6266.1059999999998</v>
          </cell>
          <cell r="P517">
            <v>130.54</v>
          </cell>
        </row>
        <row r="518">
          <cell r="A518" t="str">
            <v>0001</v>
          </cell>
          <cell r="B518" t="str">
            <v>QHL</v>
          </cell>
          <cell r="C518" t="str">
            <v>DUNHILL INT  Ft  94 mm (Guinea Conakry)</v>
          </cell>
          <cell r="D518" t="str">
            <v>045200</v>
          </cell>
          <cell r="E518" t="str">
            <v>B05</v>
          </cell>
          <cell r="F518" t="str">
            <v>200505</v>
          </cell>
          <cell r="G518" t="str">
            <v>EXPORT</v>
          </cell>
          <cell r="H518" t="str">
            <v>BLD-V</v>
          </cell>
          <cell r="I518">
            <v>14.18</v>
          </cell>
          <cell r="J518">
            <v>0.85</v>
          </cell>
          <cell r="K518">
            <v>12053</v>
          </cell>
          <cell r="L518">
            <v>7.2</v>
          </cell>
          <cell r="M518">
            <v>12920.816000000001</v>
          </cell>
          <cell r="N518">
            <v>7.34</v>
          </cell>
          <cell r="O518">
            <v>94838.789000000004</v>
          </cell>
          <cell r="P518">
            <v>668.82</v>
          </cell>
        </row>
        <row r="519">
          <cell r="A519" t="str">
            <v>0001</v>
          </cell>
          <cell r="B519" t="str">
            <v>QHV</v>
          </cell>
          <cell r="C519" t="str">
            <v>CRT 260  -  La Reunion</v>
          </cell>
          <cell r="D519" t="str">
            <v>045495</v>
          </cell>
          <cell r="E519" t="str">
            <v>CRT260</v>
          </cell>
          <cell r="F519" t="str">
            <v>200505</v>
          </cell>
          <cell r="G519" t="str">
            <v>EXPORT</v>
          </cell>
          <cell r="H519" t="str">
            <v>BLD-A</v>
          </cell>
          <cell r="I519">
            <v>13.8</v>
          </cell>
          <cell r="J519">
            <v>1</v>
          </cell>
          <cell r="K519">
            <v>13800</v>
          </cell>
          <cell r="L519">
            <v>1.5</v>
          </cell>
          <cell r="M519">
            <v>14007</v>
          </cell>
          <cell r="N519">
            <v>17.5</v>
          </cell>
          <cell r="O519">
            <v>245122.5</v>
          </cell>
          <cell r="P519">
            <v>1776.25</v>
          </cell>
        </row>
        <row r="520">
          <cell r="A520" t="str">
            <v>0001</v>
          </cell>
          <cell r="B520" t="str">
            <v>QIV</v>
          </cell>
          <cell r="C520" t="str">
            <v>CRT  Craven A  - BENIN</v>
          </cell>
          <cell r="D520" t="str">
            <v>045200</v>
          </cell>
          <cell r="E520" t="str">
            <v>B05</v>
          </cell>
          <cell r="F520" t="str">
            <v>200505</v>
          </cell>
          <cell r="G520" t="str">
            <v>EXPORT</v>
          </cell>
          <cell r="H520" t="str">
            <v>BLD-V</v>
          </cell>
          <cell r="I520">
            <v>15.96</v>
          </cell>
          <cell r="J520">
            <v>1</v>
          </cell>
          <cell r="K520">
            <v>15960</v>
          </cell>
          <cell r="L520">
            <v>7.2</v>
          </cell>
          <cell r="M520">
            <v>17109.12</v>
          </cell>
          <cell r="N520">
            <v>7.34</v>
          </cell>
          <cell r="O520">
            <v>125580.94100000001</v>
          </cell>
          <cell r="P520">
            <v>786.85</v>
          </cell>
        </row>
        <row r="521">
          <cell r="A521" t="str">
            <v>0001</v>
          </cell>
          <cell r="B521" t="str">
            <v>QIX</v>
          </cell>
          <cell r="C521" t="str">
            <v>Cut Rag - London K/S -Benin-Mali (Kg)</v>
          </cell>
          <cell r="D521" t="str">
            <v>045063</v>
          </cell>
          <cell r="E521" t="str">
            <v>LON98 / B30</v>
          </cell>
          <cell r="F521" t="str">
            <v>200505</v>
          </cell>
          <cell r="G521" t="str">
            <v>EXPORT</v>
          </cell>
          <cell r="H521" t="str">
            <v>BLD-V</v>
          </cell>
          <cell r="I521">
            <v>7.84</v>
          </cell>
          <cell r="J521">
            <v>1</v>
          </cell>
          <cell r="K521">
            <v>7840</v>
          </cell>
          <cell r="L521">
            <v>7.2</v>
          </cell>
          <cell r="M521">
            <v>8404.48</v>
          </cell>
          <cell r="N521">
            <v>1.72</v>
          </cell>
          <cell r="O521">
            <v>14455.706</v>
          </cell>
          <cell r="P521">
            <v>184.38</v>
          </cell>
        </row>
        <row r="522">
          <cell r="A522" t="str">
            <v>0001</v>
          </cell>
          <cell r="B522" t="str">
            <v>QJV</v>
          </cell>
          <cell r="C522" t="str">
            <v>CRT  Craven  A  -  NIGER</v>
          </cell>
          <cell r="D522" t="str">
            <v>045200</v>
          </cell>
          <cell r="E522" t="str">
            <v>B05</v>
          </cell>
          <cell r="F522" t="str">
            <v>200505</v>
          </cell>
          <cell r="G522" t="str">
            <v>EXPORT</v>
          </cell>
          <cell r="H522" t="str">
            <v>BLD-V</v>
          </cell>
          <cell r="I522">
            <v>13.1</v>
          </cell>
          <cell r="J522">
            <v>1</v>
          </cell>
          <cell r="K522">
            <v>13100</v>
          </cell>
          <cell r="L522">
            <v>7.2</v>
          </cell>
          <cell r="M522">
            <v>14043.2</v>
          </cell>
          <cell r="N522">
            <v>7.34</v>
          </cell>
          <cell r="O522">
            <v>103077.088</v>
          </cell>
          <cell r="P522">
            <v>786.85</v>
          </cell>
        </row>
        <row r="523">
          <cell r="A523" t="str">
            <v>0001</v>
          </cell>
          <cell r="B523" t="str">
            <v>QNM</v>
          </cell>
          <cell r="C523" t="str">
            <v>Lucky Strike 20 FT Box (BATI)</v>
          </cell>
          <cell r="D523" t="str">
            <v>045170</v>
          </cell>
          <cell r="E523" t="str">
            <v>LS 03</v>
          </cell>
          <cell r="F523" t="str">
            <v>200505</v>
          </cell>
          <cell r="G523" t="str">
            <v>EXPORT</v>
          </cell>
          <cell r="H523" t="str">
            <v>BLD-A</v>
          </cell>
          <cell r="I523">
            <v>6.87</v>
          </cell>
          <cell r="J523">
            <v>0.72299999999999998</v>
          </cell>
          <cell r="K523">
            <v>4967.01</v>
          </cell>
          <cell r="L523">
            <v>7.5</v>
          </cell>
          <cell r="M523">
            <v>5339.5360000000001</v>
          </cell>
          <cell r="N523">
            <v>19.73</v>
          </cell>
          <cell r="O523">
            <v>105349.045</v>
          </cell>
          <cell r="P523">
            <v>1533.46</v>
          </cell>
        </row>
        <row r="524">
          <cell r="A524" t="str">
            <v>0001</v>
          </cell>
          <cell r="B524" t="str">
            <v>QUK</v>
          </cell>
          <cell r="C524" t="str">
            <v>GLADSTONE EXPORT KING SIZE 20FT</v>
          </cell>
          <cell r="D524" t="str">
            <v>045131</v>
          </cell>
          <cell r="E524" t="str">
            <v>B24</v>
          </cell>
          <cell r="F524" t="str">
            <v>200505</v>
          </cell>
          <cell r="G524" t="str">
            <v>EXPORT</v>
          </cell>
          <cell r="H524" t="str">
            <v>BLD-V</v>
          </cell>
          <cell r="I524">
            <v>38.86</v>
          </cell>
          <cell r="J524">
            <v>0.71399999999999997</v>
          </cell>
          <cell r="K524">
            <v>27746.04</v>
          </cell>
          <cell r="L524">
            <v>7.5</v>
          </cell>
          <cell r="M524">
            <v>29826.992999999999</v>
          </cell>
          <cell r="N524">
            <v>5.44</v>
          </cell>
          <cell r="O524">
            <v>162258.842</v>
          </cell>
          <cell r="P524">
            <v>417.55</v>
          </cell>
        </row>
        <row r="525">
          <cell r="A525" t="str">
            <v>0001</v>
          </cell>
          <cell r="B525" t="str">
            <v>QVL</v>
          </cell>
          <cell r="C525" t="str">
            <v>DUNHILL INT LIGHTS FT 94mm(Ivory Coast)</v>
          </cell>
          <cell r="D525" t="str">
            <v>045200</v>
          </cell>
          <cell r="E525" t="str">
            <v>B05</v>
          </cell>
          <cell r="F525" t="str">
            <v>200505</v>
          </cell>
          <cell r="G525" t="str">
            <v>EXPORT</v>
          </cell>
          <cell r="H525" t="str">
            <v>BLD-V</v>
          </cell>
          <cell r="I525">
            <v>4.5</v>
          </cell>
          <cell r="J525">
            <v>0.84399999999999997</v>
          </cell>
          <cell r="K525">
            <v>3798</v>
          </cell>
          <cell r="L525">
            <v>7.2</v>
          </cell>
          <cell r="M525">
            <v>4071.4560000000001</v>
          </cell>
          <cell r="N525">
            <v>7.34</v>
          </cell>
          <cell r="O525">
            <v>29884.487000000001</v>
          </cell>
          <cell r="P525">
            <v>664.1</v>
          </cell>
        </row>
        <row r="526">
          <cell r="A526" t="str">
            <v>0001</v>
          </cell>
          <cell r="B526" t="str">
            <v>QWM</v>
          </cell>
          <cell r="C526" t="str">
            <v>Picadilly FT  Gambia</v>
          </cell>
          <cell r="D526" t="str">
            <v>045200</v>
          </cell>
          <cell r="E526" t="str">
            <v>B05</v>
          </cell>
          <cell r="F526" t="str">
            <v>200505</v>
          </cell>
          <cell r="G526" t="str">
            <v>EXPORT</v>
          </cell>
          <cell r="H526" t="str">
            <v>BLD-V</v>
          </cell>
          <cell r="I526">
            <v>26.1</v>
          </cell>
          <cell r="J526">
            <v>0.71</v>
          </cell>
          <cell r="K526">
            <v>18531</v>
          </cell>
          <cell r="L526">
            <v>7.2</v>
          </cell>
          <cell r="M526">
            <v>19865.232</v>
          </cell>
          <cell r="N526">
            <v>7.34</v>
          </cell>
          <cell r="O526">
            <v>145810.80300000001</v>
          </cell>
          <cell r="P526">
            <v>558.66</v>
          </cell>
        </row>
        <row r="527">
          <cell r="A527" t="str">
            <v>0001</v>
          </cell>
          <cell r="B527" t="str">
            <v>QXK</v>
          </cell>
          <cell r="C527" t="str">
            <v>LONDON KING SIZE EXP. SIERRA LEONE   F20</v>
          </cell>
          <cell r="D527" t="str">
            <v>045063</v>
          </cell>
          <cell r="E527" t="str">
            <v>LON98 / B30</v>
          </cell>
          <cell r="F527" t="str">
            <v>200505</v>
          </cell>
          <cell r="G527" t="str">
            <v>EXPORT</v>
          </cell>
          <cell r="H527" t="str">
            <v>BLD-V</v>
          </cell>
          <cell r="I527">
            <v>13.4</v>
          </cell>
          <cell r="J527">
            <v>0.70799999999999996</v>
          </cell>
          <cell r="K527">
            <v>9487.2000000000007</v>
          </cell>
          <cell r="L527">
            <v>7.2</v>
          </cell>
          <cell r="M527">
            <v>10170.278</v>
          </cell>
          <cell r="N527">
            <v>1.72</v>
          </cell>
          <cell r="O527">
            <v>17492.878000000001</v>
          </cell>
          <cell r="P527">
            <v>130.54</v>
          </cell>
        </row>
        <row r="528">
          <cell r="A528" t="str">
            <v>0003</v>
          </cell>
          <cell r="B528" t="str">
            <v>QAV</v>
          </cell>
          <cell r="C528" t="str">
            <v>SITAL - BENGUELA (BLEND SL)</v>
          </cell>
          <cell r="D528" t="str">
            <v>045125</v>
          </cell>
          <cell r="E528" t="str">
            <v>SL01</v>
          </cell>
          <cell r="F528" t="str">
            <v>200505</v>
          </cell>
          <cell r="G528" t="str">
            <v>EXPORT</v>
          </cell>
          <cell r="H528" t="str">
            <v>BLD-A</v>
          </cell>
          <cell r="I528">
            <v>35.64</v>
          </cell>
          <cell r="J528">
            <v>1</v>
          </cell>
          <cell r="K528">
            <v>35640</v>
          </cell>
          <cell r="L528">
            <v>2.5</v>
          </cell>
          <cell r="M528">
            <v>36531</v>
          </cell>
          <cell r="N528">
            <v>19.88</v>
          </cell>
          <cell r="O528">
            <v>726236.28</v>
          </cell>
          <cell r="P528">
            <v>2037.7</v>
          </cell>
        </row>
        <row r="529">
          <cell r="A529" t="str">
            <v>0003</v>
          </cell>
          <cell r="B529" t="str">
            <v>QBV</v>
          </cell>
          <cell r="C529" t="str">
            <v>CRT Blend MT159W - EGYPT</v>
          </cell>
          <cell r="D529" t="str">
            <v>045483</v>
          </cell>
          <cell r="E529" t="str">
            <v>MT159</v>
          </cell>
          <cell r="F529" t="str">
            <v>200505</v>
          </cell>
          <cell r="G529" t="str">
            <v>EXPORT</v>
          </cell>
          <cell r="H529" t="str">
            <v>BLD-A</v>
          </cell>
          <cell r="I529">
            <v>8.91</v>
          </cell>
          <cell r="J529">
            <v>1</v>
          </cell>
          <cell r="K529">
            <v>8910</v>
          </cell>
          <cell r="L529">
            <v>1.5</v>
          </cell>
          <cell r="M529">
            <v>9043.65</v>
          </cell>
          <cell r="N529">
            <v>0</v>
          </cell>
          <cell r="O529">
            <v>0</v>
          </cell>
          <cell r="P529">
            <v>0</v>
          </cell>
        </row>
        <row r="530">
          <cell r="A530" t="str">
            <v>0003</v>
          </cell>
          <cell r="B530" t="str">
            <v>QDV</v>
          </cell>
          <cell r="C530" t="str">
            <v>CRT LB76EWUH ECR - EGYPT</v>
          </cell>
          <cell r="D530" t="str">
            <v>045487</v>
          </cell>
          <cell r="E530" t="str">
            <v>B76-E</v>
          </cell>
          <cell r="F530" t="str">
            <v>200505</v>
          </cell>
          <cell r="G530" t="str">
            <v>EXPORT</v>
          </cell>
          <cell r="H530" t="str">
            <v>BLD-A</v>
          </cell>
          <cell r="I530">
            <v>19.079999999999998</v>
          </cell>
          <cell r="J530">
            <v>1</v>
          </cell>
          <cell r="K530">
            <v>19080</v>
          </cell>
          <cell r="L530">
            <v>1.5</v>
          </cell>
          <cell r="M530">
            <v>19366.2</v>
          </cell>
          <cell r="N530">
            <v>0</v>
          </cell>
          <cell r="O530">
            <v>0</v>
          </cell>
          <cell r="P530">
            <v>0</v>
          </cell>
        </row>
        <row r="531">
          <cell r="A531" t="str">
            <v>0003</v>
          </cell>
          <cell r="B531" t="str">
            <v>QFV</v>
          </cell>
          <cell r="C531" t="str">
            <v>CRT Parisienne  -  BENIN</v>
          </cell>
          <cell r="D531" t="str">
            <v>045521</v>
          </cell>
          <cell r="E531" t="str">
            <v>PARIS</v>
          </cell>
          <cell r="F531" t="str">
            <v>200505</v>
          </cell>
          <cell r="G531" t="str">
            <v>EXPORT</v>
          </cell>
          <cell r="H531" t="str">
            <v>BLD-A</v>
          </cell>
          <cell r="I531">
            <v>41.67</v>
          </cell>
          <cell r="J531">
            <v>1</v>
          </cell>
          <cell r="K531">
            <v>41670</v>
          </cell>
          <cell r="L531">
            <v>1.5</v>
          </cell>
          <cell r="M531">
            <v>42295.05</v>
          </cell>
          <cell r="N531">
            <v>0</v>
          </cell>
          <cell r="O531">
            <v>0</v>
          </cell>
          <cell r="P531">
            <v>0</v>
          </cell>
        </row>
        <row r="532">
          <cell r="A532" t="str">
            <v>0003</v>
          </cell>
          <cell r="B532" t="str">
            <v>QGX</v>
          </cell>
          <cell r="C532" t="str">
            <v>Cut Rag - Viceroy - Egypt  (Kg)</v>
          </cell>
          <cell r="D532" t="str">
            <v>045236</v>
          </cell>
          <cell r="E532" t="str">
            <v>MT130-E</v>
          </cell>
          <cell r="F532" t="str">
            <v>200505</v>
          </cell>
          <cell r="G532" t="str">
            <v>EXPORT</v>
          </cell>
          <cell r="H532" t="str">
            <v>BLD-A</v>
          </cell>
          <cell r="I532">
            <v>80.19</v>
          </cell>
          <cell r="J532">
            <v>1</v>
          </cell>
          <cell r="K532">
            <v>80190</v>
          </cell>
          <cell r="L532">
            <v>2.5</v>
          </cell>
          <cell r="M532">
            <v>82194.75</v>
          </cell>
          <cell r="N532">
            <v>4.95</v>
          </cell>
          <cell r="O532">
            <v>406864.01299999998</v>
          </cell>
          <cell r="P532">
            <v>507.38</v>
          </cell>
        </row>
        <row r="533">
          <cell r="A533" t="str">
            <v>0003</v>
          </cell>
          <cell r="B533" t="str">
            <v>QHM</v>
          </cell>
          <cell r="C533" t="str">
            <v>VICEROY K/S FT (Azerbaijan)</v>
          </cell>
          <cell r="D533" t="str">
            <v>045506</v>
          </cell>
          <cell r="E533" t="str">
            <v>MT130-A</v>
          </cell>
          <cell r="F533" t="str">
            <v>200505</v>
          </cell>
          <cell r="G533" t="str">
            <v>EXPORT</v>
          </cell>
          <cell r="H533" t="str">
            <v>BLD-A</v>
          </cell>
          <cell r="I533">
            <v>10.6</v>
          </cell>
          <cell r="J533">
            <v>0.71599999999999997</v>
          </cell>
          <cell r="K533">
            <v>7589.6</v>
          </cell>
          <cell r="L533">
            <v>1.5</v>
          </cell>
          <cell r="M533">
            <v>7703.4440000000004</v>
          </cell>
          <cell r="N533">
            <v>15.2</v>
          </cell>
          <cell r="O533">
            <v>117092.349</v>
          </cell>
          <cell r="P533">
            <v>1104.6400000000001</v>
          </cell>
        </row>
        <row r="534">
          <cell r="A534" t="str">
            <v>0003</v>
          </cell>
          <cell r="B534" t="str">
            <v>QIL</v>
          </cell>
          <cell r="C534" t="str">
            <v>STATE  EXPRESS FT Exp Guinea Conakry</v>
          </cell>
          <cell r="D534" t="str">
            <v>045204</v>
          </cell>
          <cell r="E534" t="str">
            <v>638</v>
          </cell>
          <cell r="F534" t="str">
            <v>200505</v>
          </cell>
          <cell r="G534" t="str">
            <v>EXPORT</v>
          </cell>
          <cell r="H534" t="str">
            <v>BLD-A</v>
          </cell>
          <cell r="I534">
            <v>16.100000000000001</v>
          </cell>
          <cell r="J534">
            <v>0.70799999999999996</v>
          </cell>
          <cell r="K534">
            <v>11398.8</v>
          </cell>
          <cell r="L534">
            <v>0</v>
          </cell>
          <cell r="M534">
            <v>11398.8</v>
          </cell>
          <cell r="N534">
            <v>32.950000000000003</v>
          </cell>
          <cell r="O534">
            <v>375590.46</v>
          </cell>
          <cell r="P534">
            <v>2332.86</v>
          </cell>
        </row>
        <row r="535">
          <cell r="A535" t="str">
            <v>0003</v>
          </cell>
          <cell r="B535" t="str">
            <v>QIM</v>
          </cell>
          <cell r="C535" t="str">
            <v>VICEROY LIGHTS K/S FT (Azerbaijan)</v>
          </cell>
          <cell r="D535" t="str">
            <v>045506</v>
          </cell>
          <cell r="E535" t="str">
            <v>MT130-A</v>
          </cell>
          <cell r="F535" t="str">
            <v>200505</v>
          </cell>
          <cell r="G535" t="str">
            <v>EXPORT</v>
          </cell>
          <cell r="H535" t="str">
            <v>BLD-A</v>
          </cell>
          <cell r="I535">
            <v>226.23</v>
          </cell>
          <cell r="J535">
            <v>0.73299999999999998</v>
          </cell>
          <cell r="K535">
            <v>165826.59</v>
          </cell>
          <cell r="L535">
            <v>1.5</v>
          </cell>
          <cell r="M535">
            <v>168313.989</v>
          </cell>
          <cell r="N535">
            <v>15.2</v>
          </cell>
          <cell r="O535">
            <v>2558372.6329999999</v>
          </cell>
          <cell r="P535">
            <v>1130.8699999999999</v>
          </cell>
        </row>
        <row r="536">
          <cell r="A536" t="str">
            <v>0003</v>
          </cell>
          <cell r="B536" t="str">
            <v>QJX</v>
          </cell>
          <cell r="C536" t="str">
            <v>Cut Rag - Montana  - Iran  (Kg)</v>
          </cell>
          <cell r="D536" t="str">
            <v>045241</v>
          </cell>
          <cell r="E536" t="str">
            <v>MON03-I</v>
          </cell>
          <cell r="F536" t="str">
            <v>200505</v>
          </cell>
          <cell r="G536" t="str">
            <v>EXPORT</v>
          </cell>
          <cell r="H536" t="str">
            <v>BLD-A</v>
          </cell>
          <cell r="I536">
            <v>222.75</v>
          </cell>
          <cell r="J536">
            <v>1</v>
          </cell>
          <cell r="K536">
            <v>222750</v>
          </cell>
          <cell r="L536">
            <v>2.5</v>
          </cell>
          <cell r="M536">
            <v>228318.75</v>
          </cell>
          <cell r="N536">
            <v>0</v>
          </cell>
          <cell r="O536">
            <v>0</v>
          </cell>
          <cell r="P536">
            <v>0</v>
          </cell>
        </row>
        <row r="537">
          <cell r="A537" t="str">
            <v>0003</v>
          </cell>
          <cell r="B537" t="str">
            <v>QKM</v>
          </cell>
          <cell r="C537" t="str">
            <v>STATE  EXPRESS FT Exp Sierra Leone</v>
          </cell>
          <cell r="D537" t="str">
            <v>045204</v>
          </cell>
          <cell r="E537" t="str">
            <v>638</v>
          </cell>
          <cell r="F537" t="str">
            <v>200505</v>
          </cell>
          <cell r="G537" t="str">
            <v>EXPORT</v>
          </cell>
          <cell r="H537" t="str">
            <v>BLD-A</v>
          </cell>
          <cell r="I537">
            <v>32.4</v>
          </cell>
          <cell r="J537">
            <v>0.70799999999999996</v>
          </cell>
          <cell r="K537">
            <v>22939.200000000001</v>
          </cell>
          <cell r="L537">
            <v>0</v>
          </cell>
          <cell r="M537">
            <v>22939.200000000001</v>
          </cell>
          <cell r="N537">
            <v>32.950000000000003</v>
          </cell>
          <cell r="O537">
            <v>755846.64</v>
          </cell>
          <cell r="P537">
            <v>2332.86</v>
          </cell>
        </row>
        <row r="538">
          <cell r="A538" t="str">
            <v>0003</v>
          </cell>
          <cell r="B538" t="str">
            <v>QKX</v>
          </cell>
          <cell r="C538" t="str">
            <v>CRT B29 KAMARAN:EXPORT NTMC:HODEIDAH</v>
          </cell>
          <cell r="D538" t="str">
            <v>045212</v>
          </cell>
          <cell r="E538" t="str">
            <v>B29</v>
          </cell>
          <cell r="F538" t="str">
            <v>200505</v>
          </cell>
          <cell r="G538" t="str">
            <v>EXPORT</v>
          </cell>
          <cell r="H538" t="str">
            <v>BLD-A</v>
          </cell>
          <cell r="I538">
            <v>0.99</v>
          </cell>
          <cell r="J538">
            <v>1</v>
          </cell>
          <cell r="K538">
            <v>990</v>
          </cell>
          <cell r="L538">
            <v>2.5</v>
          </cell>
          <cell r="M538">
            <v>1014.75</v>
          </cell>
          <cell r="N538">
            <v>17.53</v>
          </cell>
          <cell r="O538">
            <v>17788.567999999999</v>
          </cell>
          <cell r="P538">
            <v>1796.83</v>
          </cell>
        </row>
        <row r="539">
          <cell r="A539" t="str">
            <v>0003</v>
          </cell>
          <cell r="B539" t="str">
            <v>QLL</v>
          </cell>
          <cell r="C539" t="str">
            <v>LONDON KING SIZE FT (GUINEA CONAKRY)</v>
          </cell>
          <cell r="D539" t="str">
            <v>045063</v>
          </cell>
          <cell r="E539" t="str">
            <v>LON98 / B30</v>
          </cell>
          <cell r="F539" t="str">
            <v>200505</v>
          </cell>
          <cell r="G539" t="str">
            <v>EXPORT</v>
          </cell>
          <cell r="H539" t="str">
            <v>BLD-V</v>
          </cell>
          <cell r="I539">
            <v>28.62</v>
          </cell>
          <cell r="J539">
            <v>0.70799999999999996</v>
          </cell>
          <cell r="K539">
            <v>20262.96</v>
          </cell>
          <cell r="L539">
            <v>7.2</v>
          </cell>
          <cell r="M539">
            <v>21721.893</v>
          </cell>
          <cell r="N539">
            <v>10.8</v>
          </cell>
          <cell r="O539">
            <v>234596.44399999999</v>
          </cell>
          <cell r="P539">
            <v>819.69</v>
          </cell>
        </row>
        <row r="540">
          <cell r="A540" t="str">
            <v>0003</v>
          </cell>
          <cell r="B540" t="str">
            <v>QLX</v>
          </cell>
          <cell r="C540" t="str">
            <v>CRT CR57 KAMARAN NTMC:HODEIDAH</v>
          </cell>
          <cell r="D540" t="str">
            <v>045273</v>
          </cell>
          <cell r="E540" t="str">
            <v>CR57</v>
          </cell>
          <cell r="F540" t="str">
            <v>200505</v>
          </cell>
          <cell r="G540" t="str">
            <v>EXPORT</v>
          </cell>
          <cell r="H540" t="str">
            <v>BLD-A</v>
          </cell>
          <cell r="I540">
            <v>160.38</v>
          </cell>
          <cell r="J540">
            <v>1</v>
          </cell>
          <cell r="K540">
            <v>160380</v>
          </cell>
          <cell r="L540">
            <v>2.5</v>
          </cell>
          <cell r="M540">
            <v>164389.5</v>
          </cell>
          <cell r="N540">
            <v>5.59</v>
          </cell>
          <cell r="O540">
            <v>918937.30500000005</v>
          </cell>
          <cell r="P540">
            <v>572.98</v>
          </cell>
        </row>
        <row r="541">
          <cell r="A541" t="str">
            <v>0003</v>
          </cell>
          <cell r="B541" t="str">
            <v>QMM</v>
          </cell>
          <cell r="C541" t="str">
            <v>VICEROY (BOX) BATI  20 FT</v>
          </cell>
          <cell r="D541" t="str">
            <v>045506</v>
          </cell>
          <cell r="E541" t="str">
            <v>MT130-A</v>
          </cell>
          <cell r="F541" t="str">
            <v>200505</v>
          </cell>
          <cell r="G541" t="str">
            <v>EXPORT</v>
          </cell>
          <cell r="H541" t="str">
            <v>BLD-A</v>
          </cell>
          <cell r="I541">
            <v>3.15</v>
          </cell>
          <cell r="J541">
            <v>0.71599999999999997</v>
          </cell>
          <cell r="K541">
            <v>2255.4</v>
          </cell>
          <cell r="L541">
            <v>1.5</v>
          </cell>
          <cell r="M541">
            <v>2289.2310000000002</v>
          </cell>
          <cell r="N541">
            <v>15.2</v>
          </cell>
          <cell r="O541">
            <v>34796.311000000002</v>
          </cell>
          <cell r="P541">
            <v>1104.6400000000001</v>
          </cell>
        </row>
        <row r="542">
          <cell r="A542" t="str">
            <v>0003</v>
          </cell>
          <cell r="B542" t="str">
            <v>QMX</v>
          </cell>
          <cell r="C542" t="str">
            <v>CRT B58 KAMARAN LIGHTS NTMC:HODEIDAH</v>
          </cell>
          <cell r="D542" t="str">
            <v>045274</v>
          </cell>
          <cell r="E542" t="str">
            <v>B58</v>
          </cell>
          <cell r="F542" t="str">
            <v>200505</v>
          </cell>
          <cell r="G542" t="str">
            <v>EXPORT</v>
          </cell>
          <cell r="H542" t="str">
            <v>BLD-A</v>
          </cell>
          <cell r="I542">
            <v>26.73</v>
          </cell>
          <cell r="J542">
            <v>1</v>
          </cell>
          <cell r="K542">
            <v>26730</v>
          </cell>
          <cell r="L542">
            <v>2.5</v>
          </cell>
          <cell r="M542">
            <v>27398.25</v>
          </cell>
          <cell r="N542">
            <v>2.96</v>
          </cell>
          <cell r="O542">
            <v>81098.820000000007</v>
          </cell>
          <cell r="P542">
            <v>303.39999999999998</v>
          </cell>
        </row>
        <row r="543">
          <cell r="A543" t="str">
            <v>0003</v>
          </cell>
          <cell r="B543" t="str">
            <v>QNX</v>
          </cell>
          <cell r="C543" t="str">
            <v>CRT B56 MAREB NTMC:HODEIDAH</v>
          </cell>
          <cell r="D543" t="str">
            <v>045272</v>
          </cell>
          <cell r="E543" t="str">
            <v>B56</v>
          </cell>
          <cell r="F543" t="str">
            <v>200505</v>
          </cell>
          <cell r="G543" t="str">
            <v>EXPORT</v>
          </cell>
          <cell r="H543" t="str">
            <v>BLD-A</v>
          </cell>
          <cell r="I543">
            <v>8.91</v>
          </cell>
          <cell r="J543">
            <v>1</v>
          </cell>
          <cell r="K543">
            <v>8910</v>
          </cell>
          <cell r="L543">
            <v>2.5</v>
          </cell>
          <cell r="M543">
            <v>9132.75</v>
          </cell>
          <cell r="N543">
            <v>20.65</v>
          </cell>
          <cell r="O543">
            <v>188591.288</v>
          </cell>
          <cell r="P543">
            <v>2116.63</v>
          </cell>
        </row>
        <row r="544">
          <cell r="A544" t="str">
            <v>0003</v>
          </cell>
          <cell r="B544" t="str">
            <v>QOX</v>
          </cell>
          <cell r="C544" t="str">
            <v>CRT B49 UIC TAIZ-YEMEN</v>
          </cell>
          <cell r="D544" t="str">
            <v>045277</v>
          </cell>
          <cell r="E544" t="str">
            <v>B49</v>
          </cell>
          <cell r="F544" t="str">
            <v>200505</v>
          </cell>
          <cell r="G544" t="str">
            <v>EXPORT</v>
          </cell>
          <cell r="H544" t="str">
            <v>BLD-A</v>
          </cell>
          <cell r="I544">
            <v>204.57</v>
          </cell>
          <cell r="J544">
            <v>1</v>
          </cell>
          <cell r="K544">
            <v>204570</v>
          </cell>
          <cell r="L544">
            <v>2.5</v>
          </cell>
          <cell r="M544">
            <v>209684.25</v>
          </cell>
          <cell r="N544">
            <v>5.99</v>
          </cell>
          <cell r="O544">
            <v>1256008.6580000001</v>
          </cell>
          <cell r="P544">
            <v>613.98</v>
          </cell>
        </row>
        <row r="545">
          <cell r="A545" t="str">
            <v>0003</v>
          </cell>
          <cell r="B545" t="str">
            <v>QPX</v>
          </cell>
          <cell r="C545" t="str">
            <v>CRT B53 UIC TAIZ-YEMEN</v>
          </cell>
          <cell r="D545" t="str">
            <v>045271</v>
          </cell>
          <cell r="E545" t="str">
            <v>B53</v>
          </cell>
          <cell r="F545" t="str">
            <v>200505</v>
          </cell>
          <cell r="G545" t="str">
            <v>EXPORT</v>
          </cell>
          <cell r="H545" t="str">
            <v>BLD-A</v>
          </cell>
          <cell r="I545">
            <v>198</v>
          </cell>
          <cell r="J545">
            <v>1</v>
          </cell>
          <cell r="K545">
            <v>198000</v>
          </cell>
          <cell r="L545">
            <v>2.5</v>
          </cell>
          <cell r="M545">
            <v>202950</v>
          </cell>
          <cell r="N545">
            <v>1.5</v>
          </cell>
          <cell r="O545">
            <v>304425</v>
          </cell>
          <cell r="P545">
            <v>153.75</v>
          </cell>
        </row>
        <row r="546">
          <cell r="A546" t="str">
            <v>0003</v>
          </cell>
          <cell r="B546" t="str">
            <v>QRX</v>
          </cell>
          <cell r="C546" t="str">
            <v>QRX Cut rag Viceroy Georgia</v>
          </cell>
          <cell r="D546" t="str">
            <v>045486</v>
          </cell>
          <cell r="E546" t="str">
            <v>MT130-G</v>
          </cell>
          <cell r="F546" t="str">
            <v>200505</v>
          </cell>
          <cell r="G546" t="str">
            <v>EXPORT</v>
          </cell>
          <cell r="H546" t="str">
            <v>BLD-A</v>
          </cell>
          <cell r="I546">
            <v>71.28</v>
          </cell>
          <cell r="J546">
            <v>1</v>
          </cell>
          <cell r="K546">
            <v>71280</v>
          </cell>
          <cell r="L546">
            <v>1.5</v>
          </cell>
          <cell r="M546">
            <v>72349.2</v>
          </cell>
          <cell r="N546">
            <v>5.86</v>
          </cell>
          <cell r="O546">
            <v>423966.31199999998</v>
          </cell>
          <cell r="P546">
            <v>594.79</v>
          </cell>
        </row>
        <row r="547">
          <cell r="A547" t="str">
            <v>0003</v>
          </cell>
          <cell r="B547" t="str">
            <v>QSX</v>
          </cell>
          <cell r="C547" t="str">
            <v>QSX Cut rag Montana Jordan</v>
          </cell>
          <cell r="D547" t="str">
            <v>045241</v>
          </cell>
          <cell r="E547" t="str">
            <v>MON03-I</v>
          </cell>
          <cell r="F547" t="str">
            <v>200505</v>
          </cell>
          <cell r="G547" t="str">
            <v>EXPORT</v>
          </cell>
          <cell r="H547" t="str">
            <v>BLD-A</v>
          </cell>
          <cell r="I547">
            <v>17.82</v>
          </cell>
          <cell r="J547">
            <v>1</v>
          </cell>
          <cell r="K547">
            <v>17820</v>
          </cell>
          <cell r="L547">
            <v>2.5</v>
          </cell>
          <cell r="M547">
            <v>18265.5</v>
          </cell>
          <cell r="N547">
            <v>0</v>
          </cell>
          <cell r="O547">
            <v>0</v>
          </cell>
          <cell r="P547">
            <v>0</v>
          </cell>
        </row>
        <row r="548">
          <cell r="A548" t="str">
            <v>0003</v>
          </cell>
          <cell r="B548" t="str">
            <v>QTX</v>
          </cell>
          <cell r="C548" t="str">
            <v>Cut Rag - Viceroy - Jordan (Kg)</v>
          </cell>
          <cell r="D548" t="str">
            <v>045485</v>
          </cell>
          <cell r="E548" t="str">
            <v>MT130-J</v>
          </cell>
          <cell r="F548" t="str">
            <v>200505</v>
          </cell>
          <cell r="G548" t="str">
            <v>EXPORT</v>
          </cell>
          <cell r="H548" t="str">
            <v>BLD-A</v>
          </cell>
          <cell r="I548">
            <v>138.38999999999999</v>
          </cell>
          <cell r="J548">
            <v>1</v>
          </cell>
          <cell r="K548">
            <v>138390</v>
          </cell>
          <cell r="L548">
            <v>2.5</v>
          </cell>
          <cell r="M548">
            <v>141849.75</v>
          </cell>
          <cell r="N548">
            <v>8.7100000000000009</v>
          </cell>
          <cell r="O548">
            <v>1235511.3230000001</v>
          </cell>
          <cell r="P548">
            <v>892.78</v>
          </cell>
        </row>
        <row r="549">
          <cell r="A549" t="str">
            <v>0003</v>
          </cell>
          <cell r="B549" t="str">
            <v>QUX</v>
          </cell>
          <cell r="C549" t="str">
            <v>Cut Rag - Viceroy - Cyprus (Kg)</v>
          </cell>
          <cell r="D549" t="str">
            <v>045484</v>
          </cell>
          <cell r="E549" t="str">
            <v>MT130-C</v>
          </cell>
          <cell r="F549" t="str">
            <v>200505</v>
          </cell>
          <cell r="G549" t="str">
            <v>EXPORT</v>
          </cell>
          <cell r="H549" t="str">
            <v>BLD-A</v>
          </cell>
          <cell r="I549">
            <v>220.95</v>
          </cell>
          <cell r="J549">
            <v>1</v>
          </cell>
          <cell r="K549">
            <v>220950</v>
          </cell>
          <cell r="L549">
            <v>1.5</v>
          </cell>
          <cell r="M549">
            <v>224264.25</v>
          </cell>
          <cell r="N549">
            <v>0</v>
          </cell>
          <cell r="O549">
            <v>0</v>
          </cell>
          <cell r="P549">
            <v>0</v>
          </cell>
        </row>
        <row r="550">
          <cell r="A550" t="str">
            <v>0003</v>
          </cell>
          <cell r="B550" t="str">
            <v>QVX</v>
          </cell>
          <cell r="C550" t="str">
            <v>CRT KINGSPORT - ANGOLA</v>
          </cell>
          <cell r="D550" t="str">
            <v>045496</v>
          </cell>
          <cell r="E550" t="str">
            <v>KING</v>
          </cell>
          <cell r="F550" t="str">
            <v>200505</v>
          </cell>
          <cell r="G550" t="str">
            <v>EXPORT</v>
          </cell>
          <cell r="H550" t="str">
            <v>BLD-A</v>
          </cell>
          <cell r="I550">
            <v>26.73</v>
          </cell>
          <cell r="J550">
            <v>1</v>
          </cell>
          <cell r="K550">
            <v>26730</v>
          </cell>
          <cell r="L550">
            <v>3</v>
          </cell>
          <cell r="M550">
            <v>27531.9</v>
          </cell>
          <cell r="N550">
            <v>31.21</v>
          </cell>
          <cell r="O550">
            <v>859270.59900000005</v>
          </cell>
          <cell r="P550">
            <v>3214.63</v>
          </cell>
        </row>
        <row r="551">
          <cell r="A551" t="str">
            <v>0003</v>
          </cell>
          <cell r="B551" t="str">
            <v>QYM</v>
          </cell>
          <cell r="C551" t="str">
            <v>Golden American Classic FT (Mauritania)</v>
          </cell>
          <cell r="D551" t="str">
            <v>045503</v>
          </cell>
          <cell r="E551" t="str">
            <v>DG-1</v>
          </cell>
          <cell r="F551" t="str">
            <v>200505</v>
          </cell>
          <cell r="G551" t="str">
            <v>EXPORT</v>
          </cell>
          <cell r="H551" t="str">
            <v>BLD-A</v>
          </cell>
          <cell r="I551">
            <v>7.02</v>
          </cell>
          <cell r="J551">
            <v>0.73399999999999999</v>
          </cell>
          <cell r="K551">
            <v>5152.68</v>
          </cell>
          <cell r="L551">
            <v>1.5</v>
          </cell>
          <cell r="M551">
            <v>5229.97</v>
          </cell>
          <cell r="N551">
            <v>20.36</v>
          </cell>
          <cell r="O551">
            <v>106482.189</v>
          </cell>
          <cell r="P551">
            <v>1516.84</v>
          </cell>
        </row>
        <row r="552">
          <cell r="A552" t="str">
            <v>0001</v>
          </cell>
          <cell r="B552" t="str">
            <v>BBG</v>
          </cell>
          <cell r="C552" t="str">
            <v>DUNHILL INT  EXPORT                 20FT</v>
          </cell>
          <cell r="D552" t="str">
            <v>045015</v>
          </cell>
          <cell r="E552" t="str">
            <v>QPH / Q3P</v>
          </cell>
          <cell r="F552" t="str">
            <v>200505</v>
          </cell>
          <cell r="G552" t="str">
            <v>OWN</v>
          </cell>
          <cell r="H552" t="str">
            <v>BLD-V</v>
          </cell>
          <cell r="I552">
            <v>0.85</v>
          </cell>
          <cell r="J552">
            <v>0.81799999999999995</v>
          </cell>
          <cell r="K552">
            <v>695.3</v>
          </cell>
          <cell r="L552">
            <v>6.86</v>
          </cell>
          <cell r="M552">
            <v>742.99800000000005</v>
          </cell>
          <cell r="N552">
            <v>30.73</v>
          </cell>
          <cell r="O552">
            <v>22832.329000000002</v>
          </cell>
          <cell r="P552">
            <v>2686.16</v>
          </cell>
        </row>
        <row r="553">
          <cell r="A553" t="str">
            <v>0001</v>
          </cell>
          <cell r="B553" t="str">
            <v>BJ</v>
          </cell>
          <cell r="C553" t="str">
            <v>DUNHILL FILTER                       F20</v>
          </cell>
          <cell r="D553" t="str">
            <v>045015</v>
          </cell>
          <cell r="E553" t="str">
            <v>QPH / Q3P</v>
          </cell>
          <cell r="F553" t="str">
            <v>200505</v>
          </cell>
          <cell r="G553" t="str">
            <v>OWN</v>
          </cell>
          <cell r="H553" t="str">
            <v>BLD-V</v>
          </cell>
          <cell r="I553">
            <v>0.51</v>
          </cell>
          <cell r="J553">
            <v>0.745</v>
          </cell>
          <cell r="K553">
            <v>379.95</v>
          </cell>
          <cell r="L553">
            <v>6.86</v>
          </cell>
          <cell r="M553">
            <v>406.01499999999999</v>
          </cell>
          <cell r="N553">
            <v>30.73</v>
          </cell>
          <cell r="O553">
            <v>12476.841</v>
          </cell>
          <cell r="P553">
            <v>2446.44</v>
          </cell>
        </row>
        <row r="554">
          <cell r="A554" t="str">
            <v>0001</v>
          </cell>
          <cell r="B554" t="str">
            <v>BJB</v>
          </cell>
          <cell r="C554" t="str">
            <v>DUNHILL FILTER  BLNS      F20</v>
          </cell>
          <cell r="D554" t="str">
            <v>045015</v>
          </cell>
          <cell r="E554" t="str">
            <v>QPH / Q3P</v>
          </cell>
          <cell r="F554" t="str">
            <v>200505</v>
          </cell>
          <cell r="G554" t="str">
            <v>OWN</v>
          </cell>
          <cell r="H554" t="str">
            <v>BLD-V</v>
          </cell>
          <cell r="I554">
            <v>0.08</v>
          </cell>
          <cell r="J554">
            <v>0.745</v>
          </cell>
          <cell r="K554">
            <v>59.6</v>
          </cell>
          <cell r="L554">
            <v>6.86</v>
          </cell>
          <cell r="M554">
            <v>63.689</v>
          </cell>
          <cell r="N554">
            <v>30.73</v>
          </cell>
          <cell r="O554">
            <v>1957.163</v>
          </cell>
          <cell r="P554">
            <v>2446.4499999999998</v>
          </cell>
        </row>
        <row r="555">
          <cell r="A555" t="str">
            <v>0001</v>
          </cell>
          <cell r="B555" t="str">
            <v>BJD</v>
          </cell>
          <cell r="C555" t="str">
            <v>DUNHILL FILTER EXPORT               F20</v>
          </cell>
          <cell r="D555" t="str">
            <v>045015</v>
          </cell>
          <cell r="E555" t="str">
            <v>QPH / Q3P</v>
          </cell>
          <cell r="F555" t="str">
            <v>200505</v>
          </cell>
          <cell r="G555" t="str">
            <v>OWN</v>
          </cell>
          <cell r="H555" t="str">
            <v>BLD-V</v>
          </cell>
          <cell r="I555">
            <v>1.54</v>
          </cell>
          <cell r="J555">
            <v>0.745</v>
          </cell>
          <cell r="K555">
            <v>1147.3</v>
          </cell>
          <cell r="L555">
            <v>6.86</v>
          </cell>
          <cell r="M555">
            <v>1226.0050000000001</v>
          </cell>
          <cell r="N555">
            <v>30.73</v>
          </cell>
          <cell r="O555">
            <v>37675.133999999998</v>
          </cell>
          <cell r="P555">
            <v>2446.44</v>
          </cell>
        </row>
        <row r="556">
          <cell r="A556" t="str">
            <v>0001</v>
          </cell>
          <cell r="B556" t="str">
            <v>BK</v>
          </cell>
          <cell r="C556" t="str">
            <v>DUNHILL LIGHTS FILTER                F20</v>
          </cell>
          <cell r="D556" t="str">
            <v>045017</v>
          </cell>
          <cell r="E556" t="str">
            <v>SW92H / SW92</v>
          </cell>
          <cell r="F556" t="str">
            <v>200505</v>
          </cell>
          <cell r="G556" t="str">
            <v>OWN</v>
          </cell>
          <cell r="H556" t="str">
            <v>BLD-V</v>
          </cell>
          <cell r="I556">
            <v>14.69</v>
          </cell>
          <cell r="J556">
            <v>0.70899999999999996</v>
          </cell>
          <cell r="K556">
            <v>10415.209999999999</v>
          </cell>
          <cell r="L556">
            <v>5.68</v>
          </cell>
          <cell r="M556">
            <v>11006.794</v>
          </cell>
          <cell r="N556">
            <v>32.11</v>
          </cell>
          <cell r="O556">
            <v>353428.15500000003</v>
          </cell>
          <cell r="P556">
            <v>2405.91</v>
          </cell>
        </row>
        <row r="557">
          <cell r="A557" t="str">
            <v>0001</v>
          </cell>
          <cell r="B557" t="str">
            <v>BL</v>
          </cell>
          <cell r="C557" t="str">
            <v>DUNHILL INFINITE FILTER              F20</v>
          </cell>
          <cell r="D557" t="str">
            <v>045021</v>
          </cell>
          <cell r="E557" t="str">
            <v>GS3H / GS3</v>
          </cell>
          <cell r="F557" t="str">
            <v>200505</v>
          </cell>
          <cell r="G557" t="str">
            <v>OWN</v>
          </cell>
          <cell r="H557" t="str">
            <v>BLD-V</v>
          </cell>
          <cell r="I557">
            <v>22.17</v>
          </cell>
          <cell r="J557">
            <v>0.68500000000000005</v>
          </cell>
          <cell r="K557">
            <v>15186.45</v>
          </cell>
          <cell r="L557">
            <v>9.3000000000000007</v>
          </cell>
          <cell r="M557">
            <v>16598.79</v>
          </cell>
          <cell r="N557">
            <v>29.37</v>
          </cell>
          <cell r="O557">
            <v>487506.462</v>
          </cell>
          <cell r="P557">
            <v>2198.9499999999998</v>
          </cell>
        </row>
        <row r="558">
          <cell r="A558" t="str">
            <v>0001</v>
          </cell>
          <cell r="B558" t="str">
            <v>BLD</v>
          </cell>
          <cell r="C558" t="str">
            <v>DUNHILL INFINITE EXPORT        20FT</v>
          </cell>
          <cell r="D558" t="str">
            <v>045021</v>
          </cell>
          <cell r="E558" t="str">
            <v>GS3H / GS3</v>
          </cell>
          <cell r="F558" t="str">
            <v>200505</v>
          </cell>
          <cell r="G558" t="str">
            <v>OWN</v>
          </cell>
          <cell r="H558" t="str">
            <v>BLD-V</v>
          </cell>
          <cell r="I558">
            <v>0.81</v>
          </cell>
          <cell r="J558">
            <v>0.68500000000000005</v>
          </cell>
          <cell r="K558">
            <v>554.85</v>
          </cell>
          <cell r="L558">
            <v>9.3000000000000007</v>
          </cell>
          <cell r="M558">
            <v>606.45100000000002</v>
          </cell>
          <cell r="N558">
            <v>29.37</v>
          </cell>
          <cell r="O558">
            <v>17811.466</v>
          </cell>
          <cell r="P558">
            <v>2198.9499999999998</v>
          </cell>
        </row>
        <row r="559">
          <cell r="A559" t="str">
            <v>0001</v>
          </cell>
          <cell r="B559" t="str">
            <v>BM</v>
          </cell>
          <cell r="C559" t="str">
            <v>DUNHILL ULTRA FILTER                 F20</v>
          </cell>
          <cell r="D559" t="str">
            <v>045021</v>
          </cell>
          <cell r="E559" t="str">
            <v>GS3H / GS3</v>
          </cell>
          <cell r="F559" t="str">
            <v>200505</v>
          </cell>
          <cell r="G559" t="str">
            <v>OWN</v>
          </cell>
          <cell r="H559" t="str">
            <v>BLD-V</v>
          </cell>
          <cell r="I559">
            <v>2.2400000000000002</v>
          </cell>
          <cell r="J559">
            <v>0.68700000000000006</v>
          </cell>
          <cell r="K559">
            <v>1538.88</v>
          </cell>
          <cell r="L559">
            <v>9.3000000000000007</v>
          </cell>
          <cell r="M559">
            <v>1681.9960000000001</v>
          </cell>
          <cell r="N559">
            <v>29.37</v>
          </cell>
          <cell r="O559">
            <v>49400.222999999998</v>
          </cell>
          <cell r="P559">
            <v>2205.37</v>
          </cell>
        </row>
        <row r="560">
          <cell r="A560" t="str">
            <v>0001</v>
          </cell>
          <cell r="B560" t="str">
            <v>BMD</v>
          </cell>
          <cell r="C560" t="str">
            <v>DUNHILL ULTRA FILTER EXPORT        F20</v>
          </cell>
          <cell r="D560" t="str">
            <v>045021</v>
          </cell>
          <cell r="E560" t="str">
            <v>GS3H / GS3</v>
          </cell>
          <cell r="F560" t="str">
            <v>200505</v>
          </cell>
          <cell r="G560" t="str">
            <v>OWN</v>
          </cell>
          <cell r="H560" t="str">
            <v>BLD-V</v>
          </cell>
          <cell r="I560">
            <v>0.11</v>
          </cell>
          <cell r="J560">
            <v>0.68700000000000006</v>
          </cell>
          <cell r="K560">
            <v>75.569999999999993</v>
          </cell>
          <cell r="L560">
            <v>9.3000000000000007</v>
          </cell>
          <cell r="M560">
            <v>82.597999999999999</v>
          </cell>
          <cell r="N560">
            <v>29.37</v>
          </cell>
          <cell r="O560">
            <v>2425.9029999999998</v>
          </cell>
          <cell r="P560">
            <v>2205.37</v>
          </cell>
        </row>
        <row r="561">
          <cell r="A561" t="str">
            <v>0001</v>
          </cell>
          <cell r="B561" t="str">
            <v>BP</v>
          </cell>
          <cell r="C561" t="str">
            <v>DUNHILL MENTHOL LIGHTS               F20</v>
          </cell>
          <cell r="D561" t="str">
            <v>045010</v>
          </cell>
          <cell r="E561" t="str">
            <v>PAR96H / PAR96 / A</v>
          </cell>
          <cell r="F561" t="str">
            <v>200505</v>
          </cell>
          <cell r="G561" t="str">
            <v>OWN</v>
          </cell>
          <cell r="H561" t="str">
            <v>BLD-V</v>
          </cell>
          <cell r="I561">
            <v>8.24</v>
          </cell>
          <cell r="J561">
            <v>0.7</v>
          </cell>
          <cell r="K561">
            <v>5768</v>
          </cell>
          <cell r="L561">
            <v>7.68</v>
          </cell>
          <cell r="M561">
            <v>6210.982</v>
          </cell>
          <cell r="N561">
            <v>30.7</v>
          </cell>
          <cell r="O561">
            <v>190677.147</v>
          </cell>
          <cell r="P561">
            <v>2314.04</v>
          </cell>
        </row>
        <row r="562">
          <cell r="A562" t="str">
            <v>0001</v>
          </cell>
          <cell r="B562" t="str">
            <v>BPD</v>
          </cell>
          <cell r="C562" t="str">
            <v>DUNHILL MENTHOL LIGHTS(Exp)  F20</v>
          </cell>
          <cell r="D562" t="str">
            <v>045010</v>
          </cell>
          <cell r="E562" t="str">
            <v>PAR96H / PAR96 / A</v>
          </cell>
          <cell r="F562" t="str">
            <v>200505</v>
          </cell>
          <cell r="G562" t="str">
            <v>OWN</v>
          </cell>
          <cell r="H562" t="str">
            <v>BLD-V</v>
          </cell>
          <cell r="I562">
            <v>0.46</v>
          </cell>
          <cell r="J562">
            <v>0.7</v>
          </cell>
          <cell r="K562">
            <v>322</v>
          </cell>
          <cell r="L562">
            <v>7.68</v>
          </cell>
          <cell r="M562">
            <v>346.73</v>
          </cell>
          <cell r="N562">
            <v>30.7</v>
          </cell>
          <cell r="O562">
            <v>10644.611000000001</v>
          </cell>
          <cell r="P562">
            <v>2314.0500000000002</v>
          </cell>
        </row>
        <row r="563">
          <cell r="A563" t="str">
            <v>0001</v>
          </cell>
          <cell r="B563" t="str">
            <v>DA</v>
          </cell>
          <cell r="C563" t="str">
            <v>PETER STUYVESANT EM SP               F20</v>
          </cell>
          <cell r="D563" t="str">
            <v>045017</v>
          </cell>
          <cell r="E563" t="str">
            <v>SW92H / SW92</v>
          </cell>
          <cell r="F563" t="str">
            <v>200505</v>
          </cell>
          <cell r="G563" t="str">
            <v>OWN</v>
          </cell>
          <cell r="H563" t="str">
            <v>BLD-V</v>
          </cell>
          <cell r="I563">
            <v>4.37</v>
          </cell>
          <cell r="J563">
            <v>0.71</v>
          </cell>
          <cell r="K563">
            <v>3102.7</v>
          </cell>
          <cell r="L563">
            <v>5.68</v>
          </cell>
          <cell r="M563">
            <v>3278.933</v>
          </cell>
          <cell r="N563">
            <v>32.11</v>
          </cell>
          <cell r="O563">
            <v>105286.539</v>
          </cell>
          <cell r="P563">
            <v>2409.3000000000002</v>
          </cell>
        </row>
        <row r="564">
          <cell r="A564" t="str">
            <v>0001</v>
          </cell>
          <cell r="B564" t="str">
            <v>DB</v>
          </cell>
          <cell r="C564" t="str">
            <v>PETER STUYVESANT                     F20</v>
          </cell>
          <cell r="D564" t="str">
            <v>045012</v>
          </cell>
          <cell r="E564" t="str">
            <v>GK98H / GK98</v>
          </cell>
          <cell r="F564" t="str">
            <v>200505</v>
          </cell>
          <cell r="G564" t="str">
            <v>OWN</v>
          </cell>
          <cell r="H564" t="str">
            <v>BLD-V</v>
          </cell>
          <cell r="I564">
            <v>157.30000000000001</v>
          </cell>
          <cell r="J564">
            <v>0.74199999999999999</v>
          </cell>
          <cell r="K564">
            <v>116716.6</v>
          </cell>
          <cell r="L564">
            <v>4.6500000000000004</v>
          </cell>
          <cell r="M564">
            <v>122143.92200000001</v>
          </cell>
          <cell r="N564">
            <v>31.17</v>
          </cell>
          <cell r="O564">
            <v>3807226.0490000001</v>
          </cell>
          <cell r="P564">
            <v>2420.36</v>
          </cell>
        </row>
        <row r="565">
          <cell r="A565" t="str">
            <v>0001</v>
          </cell>
          <cell r="B565" t="str">
            <v>ED</v>
          </cell>
          <cell r="C565" t="str">
            <v>LEXINGTON                            F20</v>
          </cell>
          <cell r="D565" t="str">
            <v>045037</v>
          </cell>
          <cell r="E565" t="str">
            <v>A3PH / JPH / PA3P</v>
          </cell>
          <cell r="F565" t="str">
            <v>200505</v>
          </cell>
          <cell r="G565" t="str">
            <v>OWN</v>
          </cell>
          <cell r="H565" t="str">
            <v>BLD-A</v>
          </cell>
          <cell r="I565">
            <v>6.69</v>
          </cell>
          <cell r="J565">
            <v>0.749</v>
          </cell>
          <cell r="K565">
            <v>5010.8100000000004</v>
          </cell>
          <cell r="L565">
            <v>7.77</v>
          </cell>
          <cell r="M565">
            <v>5400.15</v>
          </cell>
          <cell r="N565">
            <v>28.74</v>
          </cell>
          <cell r="O565">
            <v>155200.31099999999</v>
          </cell>
          <cell r="P565">
            <v>2319.89</v>
          </cell>
        </row>
        <row r="566">
          <cell r="A566" t="str">
            <v>0001</v>
          </cell>
          <cell r="B566" t="str">
            <v>EDB</v>
          </cell>
          <cell r="C566" t="str">
            <v>LEXINGTON                  BLNS    F20</v>
          </cell>
          <cell r="D566" t="str">
            <v>045037</v>
          </cell>
          <cell r="E566" t="str">
            <v>A3PH / JPH / PA3P</v>
          </cell>
          <cell r="F566" t="str">
            <v>200505</v>
          </cell>
          <cell r="G566" t="str">
            <v>OWN</v>
          </cell>
          <cell r="H566" t="str">
            <v>BLD-A</v>
          </cell>
          <cell r="I566">
            <v>0.28999999999999998</v>
          </cell>
          <cell r="J566">
            <v>0.749</v>
          </cell>
          <cell r="K566">
            <v>217.21</v>
          </cell>
          <cell r="L566">
            <v>7.77</v>
          </cell>
          <cell r="M566">
            <v>234.08699999999999</v>
          </cell>
          <cell r="N566">
            <v>28.74</v>
          </cell>
          <cell r="O566">
            <v>6727.66</v>
          </cell>
          <cell r="P566">
            <v>2319.88</v>
          </cell>
        </row>
        <row r="567">
          <cell r="A567" t="str">
            <v>0001</v>
          </cell>
          <cell r="B567" t="str">
            <v>FL</v>
          </cell>
          <cell r="C567" t="str">
            <v>CARTIER VENDOME LIGHTS               F20</v>
          </cell>
          <cell r="D567" t="str">
            <v>045017</v>
          </cell>
          <cell r="E567" t="str">
            <v>SW92H / SW92</v>
          </cell>
          <cell r="F567" t="str">
            <v>200505</v>
          </cell>
          <cell r="G567" t="str">
            <v>OWN</v>
          </cell>
          <cell r="H567" t="str">
            <v>BLD-V</v>
          </cell>
          <cell r="I567">
            <v>6.68</v>
          </cell>
          <cell r="J567">
            <v>0.72799999999999998</v>
          </cell>
          <cell r="K567">
            <v>4863.04</v>
          </cell>
          <cell r="L567">
            <v>5.68</v>
          </cell>
          <cell r="M567">
            <v>5139.2610000000004</v>
          </cell>
          <cell r="N567">
            <v>32.11</v>
          </cell>
          <cell r="O567">
            <v>165021.671</v>
          </cell>
          <cell r="P567">
            <v>2470.38</v>
          </cell>
        </row>
        <row r="568">
          <cell r="A568" t="str">
            <v>0001</v>
          </cell>
          <cell r="B568" t="str">
            <v>FP</v>
          </cell>
          <cell r="C568" t="str">
            <v>CARTIER VENDOME MENTHOL              F20</v>
          </cell>
          <cell r="D568" t="str">
            <v>045017</v>
          </cell>
          <cell r="E568" t="str">
            <v>SW92H / SW92</v>
          </cell>
          <cell r="F568" t="str">
            <v>200505</v>
          </cell>
          <cell r="G568" t="str">
            <v>OWN</v>
          </cell>
          <cell r="H568" t="str">
            <v>BLD-V</v>
          </cell>
          <cell r="I568">
            <v>5.17</v>
          </cell>
          <cell r="J568">
            <v>0.73799999999999999</v>
          </cell>
          <cell r="K568">
            <v>3815.46</v>
          </cell>
          <cell r="L568">
            <v>5.68</v>
          </cell>
          <cell r="M568">
            <v>4032.1779999999999</v>
          </cell>
          <cell r="N568">
            <v>32.11</v>
          </cell>
          <cell r="O568">
            <v>129473.236</v>
          </cell>
          <cell r="P568">
            <v>2504.3200000000002</v>
          </cell>
        </row>
        <row r="569">
          <cell r="A569" t="str">
            <v>0001</v>
          </cell>
          <cell r="B569" t="str">
            <v>GM</v>
          </cell>
          <cell r="C569" t="str">
            <v>BENSON &amp; HEDGES MENTHOL MILD         F20</v>
          </cell>
          <cell r="D569" t="str">
            <v>045023</v>
          </cell>
          <cell r="E569" t="str">
            <v>TH / T</v>
          </cell>
          <cell r="F569" t="str">
            <v>200505</v>
          </cell>
          <cell r="G569" t="str">
            <v>OWN</v>
          </cell>
          <cell r="H569" t="str">
            <v>BLD-V</v>
          </cell>
          <cell r="I569">
            <v>10.210000000000001</v>
          </cell>
          <cell r="J569">
            <v>0.70799999999999996</v>
          </cell>
          <cell r="K569">
            <v>7228.68</v>
          </cell>
          <cell r="L569">
            <v>9.75</v>
          </cell>
          <cell r="M569">
            <v>7933.4759999999997</v>
          </cell>
          <cell r="N569">
            <v>29.15</v>
          </cell>
          <cell r="O569">
            <v>231260.82500000001</v>
          </cell>
          <cell r="P569">
            <v>2265.04</v>
          </cell>
        </row>
        <row r="570">
          <cell r="A570" t="str">
            <v>0001</v>
          </cell>
          <cell r="B570" t="str">
            <v>GMB</v>
          </cell>
          <cell r="C570" t="str">
            <v>BENSON &amp; HEDGES MENTHOL MILD HL(BLNS)F20</v>
          </cell>
          <cell r="D570" t="str">
            <v>045023</v>
          </cell>
          <cell r="E570" t="str">
            <v>TH / T</v>
          </cell>
          <cell r="F570" t="str">
            <v>200505</v>
          </cell>
          <cell r="G570" t="str">
            <v>OWN</v>
          </cell>
          <cell r="H570" t="str">
            <v>BLD-V</v>
          </cell>
          <cell r="I570">
            <v>0.45</v>
          </cell>
          <cell r="J570">
            <v>0.70799999999999996</v>
          </cell>
          <cell r="K570">
            <v>318.60000000000002</v>
          </cell>
          <cell r="L570">
            <v>9.75</v>
          </cell>
          <cell r="M570">
            <v>349.66399999999999</v>
          </cell>
          <cell r="N570">
            <v>29.15</v>
          </cell>
          <cell r="O570">
            <v>10192.706</v>
          </cell>
          <cell r="P570">
            <v>2265.0500000000002</v>
          </cell>
        </row>
        <row r="571">
          <cell r="A571" t="str">
            <v>0001</v>
          </cell>
          <cell r="B571" t="str">
            <v>GN</v>
          </cell>
          <cell r="C571" t="str">
            <v>BENSON &amp; HEDGES SPECIAL MILD         F30</v>
          </cell>
          <cell r="D571" t="str">
            <v>045023</v>
          </cell>
          <cell r="E571" t="str">
            <v>TH / T</v>
          </cell>
          <cell r="F571" t="str">
            <v>200505</v>
          </cell>
          <cell r="G571" t="str">
            <v>OWN</v>
          </cell>
          <cell r="H571" t="str">
            <v>BLD-V</v>
          </cell>
          <cell r="I571">
            <v>13.896000000000001</v>
          </cell>
          <cell r="J571">
            <v>0.70899999999999996</v>
          </cell>
          <cell r="K571">
            <v>9852.2639999999992</v>
          </cell>
          <cell r="L571">
            <v>9.75</v>
          </cell>
          <cell r="M571">
            <v>10812.86</v>
          </cell>
          <cell r="N571">
            <v>29.15</v>
          </cell>
          <cell r="O571">
            <v>315194.86900000001</v>
          </cell>
          <cell r="P571">
            <v>2268.2399999999998</v>
          </cell>
        </row>
        <row r="572">
          <cell r="A572" t="str">
            <v>0001</v>
          </cell>
          <cell r="B572" t="str">
            <v>GR</v>
          </cell>
          <cell r="C572" t="str">
            <v>EMBASSY MENTHOL                      F20</v>
          </cell>
          <cell r="D572" t="str">
            <v>045027</v>
          </cell>
          <cell r="E572" t="str">
            <v>FSH / FS</v>
          </cell>
          <cell r="F572" t="str">
            <v>200505</v>
          </cell>
          <cell r="G572" t="str">
            <v>OWN</v>
          </cell>
          <cell r="H572" t="str">
            <v>BLD-V</v>
          </cell>
          <cell r="I572">
            <v>3.1</v>
          </cell>
          <cell r="J572">
            <v>0.69399999999999995</v>
          </cell>
          <cell r="K572">
            <v>2151.4</v>
          </cell>
          <cell r="L572">
            <v>10.36</v>
          </cell>
          <cell r="M572">
            <v>2374.2849999999999</v>
          </cell>
          <cell r="N572">
            <v>28.84</v>
          </cell>
          <cell r="O572">
            <v>68474.379000000001</v>
          </cell>
          <cell r="P572">
            <v>2208.85</v>
          </cell>
        </row>
        <row r="573">
          <cell r="A573" t="str">
            <v>0001</v>
          </cell>
          <cell r="B573" t="str">
            <v>GU</v>
          </cell>
          <cell r="C573" t="str">
            <v>BENSON &amp; HEDGES NO 1                 F30</v>
          </cell>
          <cell r="D573" t="str">
            <v>045021</v>
          </cell>
          <cell r="E573" t="str">
            <v>GS3H / GS3</v>
          </cell>
          <cell r="F573" t="str">
            <v>200505</v>
          </cell>
          <cell r="G573" t="str">
            <v>OWN</v>
          </cell>
          <cell r="H573" t="str">
            <v>BLD-V</v>
          </cell>
          <cell r="I573">
            <v>4.6079999999999997</v>
          </cell>
          <cell r="J573">
            <v>0.68600000000000005</v>
          </cell>
          <cell r="K573">
            <v>3161.0880000000002</v>
          </cell>
          <cell r="L573">
            <v>9.3000000000000007</v>
          </cell>
          <cell r="M573">
            <v>3455.069</v>
          </cell>
          <cell r="N573">
            <v>29.37</v>
          </cell>
          <cell r="O573">
            <v>101475.37699999999</v>
          </cell>
          <cell r="P573">
            <v>2202.16</v>
          </cell>
        </row>
        <row r="574">
          <cell r="A574" t="str">
            <v>0001</v>
          </cell>
          <cell r="B574" t="str">
            <v>HK</v>
          </cell>
          <cell r="C574" t="str">
            <v>JOHN ROLFE KINGS                     F20</v>
          </cell>
          <cell r="D574" t="str">
            <v>045103</v>
          </cell>
          <cell r="E574" t="str">
            <v>JR96H</v>
          </cell>
          <cell r="F574" t="str">
            <v>200505</v>
          </cell>
          <cell r="G574" t="str">
            <v>OWN</v>
          </cell>
          <cell r="H574" t="str">
            <v>BLD-A</v>
          </cell>
          <cell r="I574">
            <v>4.2</v>
          </cell>
          <cell r="J574">
            <v>0.73399999999999999</v>
          </cell>
          <cell r="K574">
            <v>3082.8</v>
          </cell>
          <cell r="L574">
            <v>5.46</v>
          </cell>
          <cell r="M574">
            <v>3251.1210000000001</v>
          </cell>
          <cell r="N574">
            <v>28.4</v>
          </cell>
          <cell r="O574">
            <v>92331.835999999996</v>
          </cell>
          <cell r="P574">
            <v>2198.38</v>
          </cell>
        </row>
        <row r="575">
          <cell r="A575" t="str">
            <v>0001</v>
          </cell>
          <cell r="B575" t="str">
            <v>JM</v>
          </cell>
          <cell r="C575" t="str">
            <v>ROYALS MENTHOL                       F20</v>
          </cell>
          <cell r="D575" t="str">
            <v>045027</v>
          </cell>
          <cell r="E575" t="str">
            <v>FSH / FS</v>
          </cell>
          <cell r="F575" t="str">
            <v>200505</v>
          </cell>
          <cell r="G575" t="str">
            <v>OWN</v>
          </cell>
          <cell r="H575" t="str">
            <v>BLD-V</v>
          </cell>
          <cell r="I575">
            <v>3.1</v>
          </cell>
          <cell r="J575">
            <v>0.70099999999999996</v>
          </cell>
          <cell r="K575">
            <v>2173.1</v>
          </cell>
          <cell r="L575">
            <v>10.36</v>
          </cell>
          <cell r="M575">
            <v>2398.2330000000002</v>
          </cell>
          <cell r="N575">
            <v>28.84</v>
          </cell>
          <cell r="O575">
            <v>69165.039999999994</v>
          </cell>
          <cell r="P575">
            <v>2231.13</v>
          </cell>
        </row>
        <row r="576">
          <cell r="A576" t="str">
            <v>0001</v>
          </cell>
          <cell r="B576" t="str">
            <v>KX</v>
          </cell>
          <cell r="C576" t="str">
            <v>TEXAN                                F20</v>
          </cell>
          <cell r="D576" t="str">
            <v>045071</v>
          </cell>
          <cell r="E576" t="str">
            <v>X</v>
          </cell>
          <cell r="F576" t="str">
            <v>200505</v>
          </cell>
          <cell r="G576" t="str">
            <v>OWN</v>
          </cell>
          <cell r="H576" t="str">
            <v>BLD-A</v>
          </cell>
          <cell r="I576">
            <v>3.04</v>
          </cell>
          <cell r="J576">
            <v>0.75900000000000001</v>
          </cell>
          <cell r="K576">
            <v>2307.36</v>
          </cell>
          <cell r="L576">
            <v>6.68</v>
          </cell>
          <cell r="M576">
            <v>2461.4920000000002</v>
          </cell>
          <cell r="N576">
            <v>29.31</v>
          </cell>
          <cell r="O576">
            <v>72146.331000000006</v>
          </cell>
          <cell r="P576">
            <v>2373.23</v>
          </cell>
        </row>
        <row r="577">
          <cell r="A577" t="str">
            <v>0001</v>
          </cell>
          <cell r="B577" t="str">
            <v>KZ</v>
          </cell>
          <cell r="C577" t="str">
            <v>TEXAN                                P20</v>
          </cell>
          <cell r="D577" t="str">
            <v>045071</v>
          </cell>
          <cell r="E577" t="str">
            <v>X</v>
          </cell>
          <cell r="F577" t="str">
            <v>200505</v>
          </cell>
          <cell r="G577" t="str">
            <v>OWN</v>
          </cell>
          <cell r="H577" t="str">
            <v>BLD-A</v>
          </cell>
          <cell r="I577">
            <v>3.76</v>
          </cell>
          <cell r="J577">
            <v>0.88200000000000001</v>
          </cell>
          <cell r="K577">
            <v>3316.32</v>
          </cell>
          <cell r="L577">
            <v>6.68</v>
          </cell>
          <cell r="M577">
            <v>3537.85</v>
          </cell>
          <cell r="N577">
            <v>29.31</v>
          </cell>
          <cell r="O577">
            <v>103694.38400000001</v>
          </cell>
          <cell r="P577">
            <v>2757.83</v>
          </cell>
        </row>
        <row r="578">
          <cell r="A578" t="str">
            <v>0001</v>
          </cell>
          <cell r="B578" t="str">
            <v>RL</v>
          </cell>
          <cell r="C578" t="str">
            <v>ROTHMANS K S SPEC MILD               F20</v>
          </cell>
          <cell r="D578" t="str">
            <v>045017</v>
          </cell>
          <cell r="E578" t="str">
            <v>SW92H / SW92</v>
          </cell>
          <cell r="F578" t="str">
            <v>200505</v>
          </cell>
          <cell r="G578" t="str">
            <v>OWN</v>
          </cell>
          <cell r="H578" t="str">
            <v>BLD-V</v>
          </cell>
          <cell r="I578">
            <v>108.45</v>
          </cell>
          <cell r="J578">
            <v>0.71</v>
          </cell>
          <cell r="K578">
            <v>76999.5</v>
          </cell>
          <cell r="L578">
            <v>5.68</v>
          </cell>
          <cell r="M578">
            <v>81373.072</v>
          </cell>
          <cell r="N578">
            <v>32.11</v>
          </cell>
          <cell r="O578">
            <v>2612889.3420000002</v>
          </cell>
          <cell r="P578">
            <v>2409.3000000000002</v>
          </cell>
        </row>
        <row r="579">
          <cell r="A579" t="str">
            <v>0001</v>
          </cell>
          <cell r="B579" t="str">
            <v>RLD</v>
          </cell>
          <cell r="C579" t="str">
            <v>ROTHMANS K S SPEC MILD   EXPORT    F20</v>
          </cell>
          <cell r="D579" t="str">
            <v>045017</v>
          </cell>
          <cell r="E579" t="str">
            <v>SW92H / SW92</v>
          </cell>
          <cell r="F579" t="str">
            <v>200505</v>
          </cell>
          <cell r="G579" t="str">
            <v>OWN</v>
          </cell>
          <cell r="H579" t="str">
            <v>BLD-V</v>
          </cell>
          <cell r="I579">
            <v>1.1399999999999999</v>
          </cell>
          <cell r="J579">
            <v>0.71</v>
          </cell>
          <cell r="K579">
            <v>809.4</v>
          </cell>
          <cell r="L579">
            <v>5.68</v>
          </cell>
          <cell r="M579">
            <v>855.37400000000002</v>
          </cell>
          <cell r="N579">
            <v>32.11</v>
          </cell>
          <cell r="O579">
            <v>27466.059000000001</v>
          </cell>
          <cell r="P579">
            <v>2409.3000000000002</v>
          </cell>
        </row>
        <row r="580">
          <cell r="A580" t="str">
            <v>0001</v>
          </cell>
          <cell r="B580" t="str">
            <v>TG</v>
          </cell>
          <cell r="C580" t="str">
            <v>CRAVEN "A" MENTHOL                   F20</v>
          </cell>
          <cell r="D580" t="str">
            <v>045010</v>
          </cell>
          <cell r="E580" t="str">
            <v>PAR96H / PAR96 / A</v>
          </cell>
          <cell r="F580" t="str">
            <v>200505</v>
          </cell>
          <cell r="G580" t="str">
            <v>OWN</v>
          </cell>
          <cell r="H580" t="str">
            <v>BLD-V</v>
          </cell>
          <cell r="I580">
            <v>49.9</v>
          </cell>
          <cell r="J580">
            <v>0.69599999999999995</v>
          </cell>
          <cell r="K580">
            <v>34730.400000000001</v>
          </cell>
          <cell r="L580">
            <v>7.68</v>
          </cell>
          <cell r="M580">
            <v>37397.695</v>
          </cell>
          <cell r="N580">
            <v>30.7</v>
          </cell>
          <cell r="O580">
            <v>1148109.237</v>
          </cell>
          <cell r="P580">
            <v>2300.8200000000002</v>
          </cell>
        </row>
        <row r="581">
          <cell r="A581" t="str">
            <v>0001</v>
          </cell>
          <cell r="B581" t="str">
            <v>TL</v>
          </cell>
          <cell r="C581" t="str">
            <v>CRAVEN 120 MENTHOL                   F20</v>
          </cell>
          <cell r="D581" t="str">
            <v>045010</v>
          </cell>
          <cell r="E581" t="str">
            <v>PAR96H / PAR96 / A</v>
          </cell>
          <cell r="F581" t="str">
            <v>200505</v>
          </cell>
          <cell r="G581" t="str">
            <v>OWN</v>
          </cell>
          <cell r="H581" t="str">
            <v>BLD-V</v>
          </cell>
          <cell r="I581">
            <v>6.96</v>
          </cell>
          <cell r="J581">
            <v>0.81299999999999994</v>
          </cell>
          <cell r="K581">
            <v>5658.48</v>
          </cell>
          <cell r="L581">
            <v>7.68</v>
          </cell>
          <cell r="M581">
            <v>6093.0510000000004</v>
          </cell>
          <cell r="N581">
            <v>30.7</v>
          </cell>
          <cell r="O581">
            <v>187056.666</v>
          </cell>
          <cell r="P581">
            <v>2687.6</v>
          </cell>
        </row>
        <row r="582">
          <cell r="A582" t="str">
            <v>0001</v>
          </cell>
          <cell r="B582" t="str">
            <v>UX</v>
          </cell>
          <cell r="C582" t="str">
            <v>LUCKY STRIKE  FILTER                 F20</v>
          </cell>
          <cell r="D582" t="str">
            <v>045180</v>
          </cell>
          <cell r="E582" t="str">
            <v>IK 03</v>
          </cell>
          <cell r="F582" t="str">
            <v>200505</v>
          </cell>
          <cell r="G582" t="str">
            <v>OWN</v>
          </cell>
          <cell r="H582" t="str">
            <v>BLD-A</v>
          </cell>
          <cell r="I582">
            <v>1.18</v>
          </cell>
          <cell r="J582">
            <v>0.752</v>
          </cell>
          <cell r="K582">
            <v>887.36</v>
          </cell>
          <cell r="L582">
            <v>7.5</v>
          </cell>
          <cell r="M582">
            <v>953.91200000000003</v>
          </cell>
          <cell r="N582">
            <v>25.32</v>
          </cell>
          <cell r="O582">
            <v>24153.052</v>
          </cell>
          <cell r="P582">
            <v>2046.87</v>
          </cell>
        </row>
        <row r="583">
          <cell r="A583" t="str">
            <v>0001</v>
          </cell>
          <cell r="B583" t="str">
            <v>UY</v>
          </cell>
          <cell r="C583" t="str">
            <v>LUCKY STRIKE LIGHTS FILTER           F20</v>
          </cell>
          <cell r="D583" t="str">
            <v>045180</v>
          </cell>
          <cell r="E583" t="str">
            <v>IK 03</v>
          </cell>
          <cell r="F583" t="str">
            <v>200505</v>
          </cell>
          <cell r="G583" t="str">
            <v>OWN</v>
          </cell>
          <cell r="H583" t="str">
            <v>BLD-A</v>
          </cell>
          <cell r="I583">
            <v>1.39</v>
          </cell>
          <cell r="J583">
            <v>0.74299999999999999</v>
          </cell>
          <cell r="K583">
            <v>1032.77</v>
          </cell>
          <cell r="L583">
            <v>7.5</v>
          </cell>
          <cell r="M583">
            <v>1110.2280000000001</v>
          </cell>
          <cell r="N583">
            <v>25.32</v>
          </cell>
          <cell r="O583">
            <v>28110.973000000002</v>
          </cell>
          <cell r="P583">
            <v>2022.37</v>
          </cell>
        </row>
        <row r="584">
          <cell r="A584" t="str">
            <v>0001</v>
          </cell>
          <cell r="B584" t="str">
            <v>VU</v>
          </cell>
          <cell r="C584" t="str">
            <v>SATIN LEAF ABS LIGHTS                F20</v>
          </cell>
          <cell r="D584" t="str">
            <v>045021</v>
          </cell>
          <cell r="E584" t="str">
            <v>GS3H / GS3</v>
          </cell>
          <cell r="F584" t="str">
            <v>200505</v>
          </cell>
          <cell r="G584" t="str">
            <v>OWN</v>
          </cell>
          <cell r="H584" t="str">
            <v>BLD-V</v>
          </cell>
          <cell r="I584">
            <v>6.27</v>
          </cell>
          <cell r="J584">
            <v>0.66400000000000003</v>
          </cell>
          <cell r="K584">
            <v>4163.28</v>
          </cell>
          <cell r="L584">
            <v>9.3000000000000007</v>
          </cell>
          <cell r="M584">
            <v>4550.4650000000001</v>
          </cell>
          <cell r="N584">
            <v>29.37</v>
          </cell>
          <cell r="O584">
            <v>133647.15700000001</v>
          </cell>
          <cell r="P584">
            <v>2131.5300000000002</v>
          </cell>
        </row>
        <row r="585">
          <cell r="A585" t="str">
            <v>0001</v>
          </cell>
          <cell r="B585" t="str">
            <v>VW</v>
          </cell>
          <cell r="C585" t="str">
            <v>COURT LUXURY SLIMS 120               F20</v>
          </cell>
          <cell r="D585" t="str">
            <v>045010</v>
          </cell>
          <cell r="E585" t="str">
            <v>PAR96H / PAR96 / A</v>
          </cell>
          <cell r="F585" t="str">
            <v>200505</v>
          </cell>
          <cell r="G585" t="str">
            <v>OWN</v>
          </cell>
          <cell r="H585" t="str">
            <v>BLD-V</v>
          </cell>
          <cell r="I585">
            <v>7.8719999999999999</v>
          </cell>
          <cell r="J585">
            <v>0.83299999999999996</v>
          </cell>
          <cell r="K585">
            <v>6557.3760000000002</v>
          </cell>
          <cell r="L585">
            <v>7.68</v>
          </cell>
          <cell r="M585">
            <v>7060.982</v>
          </cell>
          <cell r="N585">
            <v>30.7</v>
          </cell>
          <cell r="O585">
            <v>216772.147</v>
          </cell>
          <cell r="P585">
            <v>2753.71</v>
          </cell>
        </row>
        <row r="586">
          <cell r="A586" t="str">
            <v>0001</v>
          </cell>
          <cell r="B586" t="str">
            <v>WM</v>
          </cell>
          <cell r="C586" t="str">
            <v>WINFIELD MAGNUM                      F20</v>
          </cell>
          <cell r="D586" t="str">
            <v>045065</v>
          </cell>
          <cell r="E586" t="str">
            <v>P46</v>
          </cell>
          <cell r="F586" t="str">
            <v>200505</v>
          </cell>
          <cell r="G586" t="str">
            <v>OWN</v>
          </cell>
          <cell r="H586" t="str">
            <v>BLD-A</v>
          </cell>
          <cell r="I586">
            <v>4.0599999999999996</v>
          </cell>
          <cell r="J586">
            <v>0.75600000000000001</v>
          </cell>
          <cell r="K586">
            <v>3069.36</v>
          </cell>
          <cell r="L586">
            <v>6.78</v>
          </cell>
          <cell r="M586">
            <v>3277.4630000000002</v>
          </cell>
          <cell r="N586">
            <v>28.17</v>
          </cell>
          <cell r="O586">
            <v>92326.133000000002</v>
          </cell>
          <cell r="P586">
            <v>2274.04</v>
          </cell>
        </row>
        <row r="587">
          <cell r="A587" t="str">
            <v>0001</v>
          </cell>
          <cell r="B587" t="str">
            <v>ZD</v>
          </cell>
          <cell r="C587" t="str">
            <v>GUNSTON                              F20</v>
          </cell>
          <cell r="D587" t="str">
            <v>045067</v>
          </cell>
          <cell r="E587" t="str">
            <v>PJ11</v>
          </cell>
          <cell r="F587" t="str">
            <v>200505</v>
          </cell>
          <cell r="G587" t="str">
            <v>OWN</v>
          </cell>
          <cell r="H587" t="str">
            <v>BLD-A</v>
          </cell>
          <cell r="I587">
            <v>8.64</v>
          </cell>
          <cell r="J587">
            <v>0.746</v>
          </cell>
          <cell r="K587">
            <v>6445.44</v>
          </cell>
          <cell r="L587">
            <v>6.19</v>
          </cell>
          <cell r="M587">
            <v>6844.4129999999996</v>
          </cell>
          <cell r="N587">
            <v>28.36</v>
          </cell>
          <cell r="O587">
            <v>194107.55300000001</v>
          </cell>
          <cell r="P587">
            <v>2246.62</v>
          </cell>
        </row>
        <row r="588">
          <cell r="A588" t="str">
            <v>0001</v>
          </cell>
          <cell r="B588" t="str">
            <v>ZDB</v>
          </cell>
          <cell r="C588" t="str">
            <v>GUNSTON                    BLNS   F20</v>
          </cell>
          <cell r="D588" t="str">
            <v>045067</v>
          </cell>
          <cell r="E588" t="str">
            <v>PJ11</v>
          </cell>
          <cell r="F588" t="str">
            <v>200505</v>
          </cell>
          <cell r="G588" t="str">
            <v>OWN</v>
          </cell>
          <cell r="H588" t="str">
            <v>BLD-A</v>
          </cell>
          <cell r="I588">
            <v>0.44</v>
          </cell>
          <cell r="J588">
            <v>0.746</v>
          </cell>
          <cell r="K588">
            <v>328.24</v>
          </cell>
          <cell r="L588">
            <v>6.19</v>
          </cell>
          <cell r="M588">
            <v>348.55799999999999</v>
          </cell>
          <cell r="N588">
            <v>28.36</v>
          </cell>
          <cell r="O588">
            <v>9885.1049999999996</v>
          </cell>
          <cell r="P588">
            <v>2246.61</v>
          </cell>
        </row>
        <row r="589">
          <cell r="A589" t="str">
            <v>0001</v>
          </cell>
          <cell r="B589" t="str">
            <v>ZN</v>
          </cell>
          <cell r="C589" t="str">
            <v>VOGUE LUXURY SLIMS                   F20</v>
          </cell>
          <cell r="D589" t="str">
            <v>045053</v>
          </cell>
          <cell r="E589" t="str">
            <v>R88</v>
          </cell>
          <cell r="F589" t="str">
            <v>200505</v>
          </cell>
          <cell r="G589" t="str">
            <v>OWN</v>
          </cell>
          <cell r="H589" t="str">
            <v>BLD-V</v>
          </cell>
          <cell r="I589">
            <v>11.352</v>
          </cell>
          <cell r="J589">
            <v>0.435</v>
          </cell>
          <cell r="K589">
            <v>4938.12</v>
          </cell>
          <cell r="L589">
            <v>19.309999999999999</v>
          </cell>
          <cell r="M589">
            <v>5891.6710000000003</v>
          </cell>
          <cell r="N589">
            <v>31.77</v>
          </cell>
          <cell r="O589">
            <v>187178.38800000001</v>
          </cell>
          <cell r="P589">
            <v>1648.86</v>
          </cell>
        </row>
        <row r="590">
          <cell r="A590" t="str">
            <v>0003</v>
          </cell>
          <cell r="B590" t="str">
            <v>BA</v>
          </cell>
          <cell r="C590" t="str">
            <v>DUNHILL KING SIZE                    F20</v>
          </cell>
          <cell r="D590" t="str">
            <v>045015</v>
          </cell>
          <cell r="E590" t="str">
            <v>QPH / Q3P</v>
          </cell>
          <cell r="F590" t="str">
            <v>200505</v>
          </cell>
          <cell r="G590" t="str">
            <v>OWN</v>
          </cell>
          <cell r="H590" t="str">
            <v>BLD-V</v>
          </cell>
          <cell r="I590">
            <v>17.63</v>
          </cell>
          <cell r="J590">
            <v>0.754</v>
          </cell>
          <cell r="K590">
            <v>13293.02</v>
          </cell>
          <cell r="L590">
            <v>6.92</v>
          </cell>
          <cell r="M590">
            <v>14212.897000000001</v>
          </cell>
          <cell r="N590">
            <v>30.81</v>
          </cell>
          <cell r="O590">
            <v>437899.35700000002</v>
          </cell>
          <cell r="P590">
            <v>2483.83</v>
          </cell>
        </row>
        <row r="591">
          <cell r="A591" t="str">
            <v>0003</v>
          </cell>
          <cell r="B591" t="str">
            <v>BDB</v>
          </cell>
          <cell r="C591" t="str">
            <v>DUNHILL KING SIZE          BLNS    F20</v>
          </cell>
          <cell r="D591" t="str">
            <v>045015</v>
          </cell>
          <cell r="E591" t="str">
            <v>QPH / Q3P</v>
          </cell>
          <cell r="F591" t="str">
            <v>200505</v>
          </cell>
          <cell r="G591" t="str">
            <v>OWN</v>
          </cell>
          <cell r="H591" t="str">
            <v>BLD-V</v>
          </cell>
          <cell r="I591">
            <v>11.21</v>
          </cell>
          <cell r="J591">
            <v>0.754</v>
          </cell>
          <cell r="K591">
            <v>8452.34</v>
          </cell>
          <cell r="L591">
            <v>6.92</v>
          </cell>
          <cell r="M591">
            <v>9037.2420000000002</v>
          </cell>
          <cell r="N591">
            <v>30.81</v>
          </cell>
          <cell r="O591">
            <v>278437.42599999998</v>
          </cell>
          <cell r="P591">
            <v>2483.83</v>
          </cell>
        </row>
        <row r="592">
          <cell r="A592" t="str">
            <v>0003</v>
          </cell>
          <cell r="B592" t="str">
            <v>CG</v>
          </cell>
          <cell r="C592" t="str">
            <v>REMBRANDT VAN RIJN                   F20</v>
          </cell>
          <cell r="D592" t="str">
            <v>045010</v>
          </cell>
          <cell r="E592" t="str">
            <v>PAR96H / PAR96 / A</v>
          </cell>
          <cell r="F592" t="str">
            <v>200505</v>
          </cell>
          <cell r="G592" t="str">
            <v>OWN</v>
          </cell>
          <cell r="H592" t="str">
            <v>BLD-V</v>
          </cell>
          <cell r="I592">
            <v>3.24</v>
          </cell>
          <cell r="J592">
            <v>0.75600000000000001</v>
          </cell>
          <cell r="K592">
            <v>2449.44</v>
          </cell>
          <cell r="L592">
            <v>6.54</v>
          </cell>
          <cell r="M592">
            <v>2609.6329999999998</v>
          </cell>
          <cell r="N592">
            <v>31.12</v>
          </cell>
          <cell r="O592">
            <v>81211.778999999995</v>
          </cell>
          <cell r="P592">
            <v>2506.54</v>
          </cell>
        </row>
        <row r="593">
          <cell r="A593" t="str">
            <v>0003</v>
          </cell>
          <cell r="B593" t="str">
            <v>DB</v>
          </cell>
          <cell r="C593" t="str">
            <v>PETER STUYVESANT                     F20</v>
          </cell>
          <cell r="D593" t="str">
            <v>045012</v>
          </cell>
          <cell r="E593" t="str">
            <v>GK98H / GK98</v>
          </cell>
          <cell r="F593" t="str">
            <v>200505</v>
          </cell>
          <cell r="G593" t="str">
            <v>OWN</v>
          </cell>
          <cell r="H593" t="str">
            <v>BLD-V</v>
          </cell>
          <cell r="I593">
            <v>343.69</v>
          </cell>
          <cell r="J593">
            <v>0.73699999999999999</v>
          </cell>
          <cell r="K593">
            <v>253299.53</v>
          </cell>
          <cell r="L593">
            <v>4.95</v>
          </cell>
          <cell r="M593">
            <v>265837.85700000002</v>
          </cell>
          <cell r="N593">
            <v>30.97</v>
          </cell>
          <cell r="O593">
            <v>8232998.4309999999</v>
          </cell>
          <cell r="P593">
            <v>2395.4699999999998</v>
          </cell>
        </row>
        <row r="594">
          <cell r="A594" t="str">
            <v>0003</v>
          </cell>
          <cell r="B594" t="str">
            <v>DBB</v>
          </cell>
          <cell r="C594" t="str">
            <v>PETER STUYVESANT  (BLNS)             F20</v>
          </cell>
          <cell r="D594" t="str">
            <v>045012</v>
          </cell>
          <cell r="E594" t="str">
            <v>GK98H / GK98</v>
          </cell>
          <cell r="F594" t="str">
            <v>200505</v>
          </cell>
          <cell r="G594" t="str">
            <v>OWN</v>
          </cell>
          <cell r="H594" t="str">
            <v>BLD-V</v>
          </cell>
          <cell r="I594">
            <v>19.690000000000001</v>
          </cell>
          <cell r="J594">
            <v>0.73699999999999999</v>
          </cell>
          <cell r="K594">
            <v>14511.53</v>
          </cell>
          <cell r="L594">
            <v>4.95</v>
          </cell>
          <cell r="M594">
            <v>15229.851000000001</v>
          </cell>
          <cell r="N594">
            <v>30.97</v>
          </cell>
          <cell r="O594">
            <v>471668.48499999999</v>
          </cell>
          <cell r="P594">
            <v>2395.4699999999998</v>
          </cell>
        </row>
        <row r="595">
          <cell r="A595" t="str">
            <v>0003</v>
          </cell>
          <cell r="B595" t="str">
            <v>DBM</v>
          </cell>
          <cell r="C595" t="str">
            <v>PETER STUYVESANT  (MOZ/MAUR EXPORT)  F20</v>
          </cell>
          <cell r="D595" t="str">
            <v>045012</v>
          </cell>
          <cell r="E595" t="str">
            <v>GK98H / GK98</v>
          </cell>
          <cell r="F595" t="str">
            <v>200505</v>
          </cell>
          <cell r="G595" t="str">
            <v>OWN</v>
          </cell>
          <cell r="H595" t="str">
            <v>BLD-V</v>
          </cell>
          <cell r="I595">
            <v>6</v>
          </cell>
          <cell r="J595">
            <v>0.73699999999999999</v>
          </cell>
          <cell r="K595">
            <v>4422</v>
          </cell>
          <cell r="L595">
            <v>4.95</v>
          </cell>
          <cell r="M595">
            <v>4640.8890000000001</v>
          </cell>
          <cell r="N595">
            <v>30.97</v>
          </cell>
          <cell r="O595">
            <v>143728.33199999999</v>
          </cell>
          <cell r="P595">
            <v>2395.4699999999998</v>
          </cell>
        </row>
        <row r="596">
          <cell r="A596" t="str">
            <v>0003</v>
          </cell>
          <cell r="B596" t="str">
            <v>DBN</v>
          </cell>
          <cell r="C596" t="str">
            <v>PETER STUYVESANT  (EXPORT)   F20</v>
          </cell>
          <cell r="D596" t="str">
            <v>045012</v>
          </cell>
          <cell r="E596" t="str">
            <v>GK98H / GK98</v>
          </cell>
          <cell r="F596" t="str">
            <v>200505</v>
          </cell>
          <cell r="G596" t="str">
            <v>OWN</v>
          </cell>
          <cell r="H596" t="str">
            <v>BLD-V</v>
          </cell>
          <cell r="I596">
            <v>5.95</v>
          </cell>
          <cell r="J596">
            <v>0.73699999999999999</v>
          </cell>
          <cell r="K596">
            <v>4385.1499999999996</v>
          </cell>
          <cell r="L596">
            <v>4.95</v>
          </cell>
          <cell r="M596">
            <v>4602.2150000000001</v>
          </cell>
          <cell r="N596">
            <v>30.97</v>
          </cell>
          <cell r="O596">
            <v>142530.59899999999</v>
          </cell>
          <cell r="P596">
            <v>2395.4699999999998</v>
          </cell>
        </row>
        <row r="597">
          <cell r="A597" t="str">
            <v>0003</v>
          </cell>
          <cell r="B597" t="str">
            <v>DD</v>
          </cell>
          <cell r="C597" t="str">
            <v>PETER STUYVESANT                     F30</v>
          </cell>
          <cell r="D597" t="str">
            <v>045012</v>
          </cell>
          <cell r="E597" t="str">
            <v>GK98H / GK98</v>
          </cell>
          <cell r="F597" t="str">
            <v>200505</v>
          </cell>
          <cell r="G597" t="str">
            <v>OWN</v>
          </cell>
          <cell r="H597" t="str">
            <v>BLD-V</v>
          </cell>
          <cell r="I597">
            <v>160.97399999999999</v>
          </cell>
          <cell r="J597">
            <v>0.73699999999999999</v>
          </cell>
          <cell r="K597">
            <v>118637.838</v>
          </cell>
          <cell r="L597">
            <v>4.95</v>
          </cell>
          <cell r="M597">
            <v>124510.41099999999</v>
          </cell>
          <cell r="N597">
            <v>30.97</v>
          </cell>
          <cell r="O597">
            <v>3856087.429</v>
          </cell>
          <cell r="P597">
            <v>2395.4699999999998</v>
          </cell>
        </row>
        <row r="598">
          <cell r="A598" t="str">
            <v>0003</v>
          </cell>
          <cell r="B598" t="str">
            <v>DDB</v>
          </cell>
          <cell r="C598" t="str">
            <v>PETER STUYVESANT           BLNS    F30</v>
          </cell>
          <cell r="D598" t="str">
            <v>045012</v>
          </cell>
          <cell r="E598" t="str">
            <v>GK98H / GK98</v>
          </cell>
          <cell r="F598" t="str">
            <v>200505</v>
          </cell>
          <cell r="G598" t="str">
            <v>OWN</v>
          </cell>
          <cell r="H598" t="str">
            <v>BLD-V</v>
          </cell>
          <cell r="I598">
            <v>10.881</v>
          </cell>
          <cell r="J598">
            <v>0.73699999999999999</v>
          </cell>
          <cell r="K598">
            <v>8019.2969999999996</v>
          </cell>
          <cell r="L598">
            <v>4.95</v>
          </cell>
          <cell r="M598">
            <v>8416.2520000000004</v>
          </cell>
          <cell r="N598">
            <v>30.97</v>
          </cell>
          <cell r="O598">
            <v>260651.32399999999</v>
          </cell>
          <cell r="P598">
            <v>2395.4699999999998</v>
          </cell>
        </row>
        <row r="599">
          <cell r="A599" t="str">
            <v>0003</v>
          </cell>
          <cell r="B599" t="str">
            <v>DE</v>
          </cell>
          <cell r="C599" t="str">
            <v>PETER STUYVESANT HL                  F20</v>
          </cell>
          <cell r="D599" t="str">
            <v>045012</v>
          </cell>
          <cell r="E599" t="str">
            <v>GK98H / GK98</v>
          </cell>
          <cell r="F599" t="str">
            <v>200505</v>
          </cell>
          <cell r="G599" t="str">
            <v>OWN</v>
          </cell>
          <cell r="H599" t="str">
            <v>BLD-V</v>
          </cell>
          <cell r="I599">
            <v>19.899999999999999</v>
          </cell>
          <cell r="J599">
            <v>0.73699999999999999</v>
          </cell>
          <cell r="K599">
            <v>14666.3</v>
          </cell>
          <cell r="L599">
            <v>4.95</v>
          </cell>
          <cell r="M599">
            <v>15392.281999999999</v>
          </cell>
          <cell r="N599">
            <v>30.97</v>
          </cell>
          <cell r="O599">
            <v>476698.97399999999</v>
          </cell>
          <cell r="P599">
            <v>2395.4699999999998</v>
          </cell>
        </row>
        <row r="600">
          <cell r="A600" t="str">
            <v>0003</v>
          </cell>
          <cell r="B600" t="str">
            <v>DK</v>
          </cell>
          <cell r="C600" t="str">
            <v>PETER STUYVESANT EX MILD             F20</v>
          </cell>
          <cell r="D600" t="str">
            <v>045017</v>
          </cell>
          <cell r="E600" t="str">
            <v>SW92H / SW92</v>
          </cell>
          <cell r="F600" t="str">
            <v>200505</v>
          </cell>
          <cell r="G600" t="str">
            <v>OWN</v>
          </cell>
          <cell r="H600" t="str">
            <v>BLD-V</v>
          </cell>
          <cell r="I600">
            <v>64.72</v>
          </cell>
          <cell r="J600">
            <v>0.71799999999999997</v>
          </cell>
          <cell r="K600">
            <v>46468.959999999999</v>
          </cell>
          <cell r="L600">
            <v>6.45</v>
          </cell>
          <cell r="M600">
            <v>49466.207999999999</v>
          </cell>
          <cell r="N600">
            <v>31.48</v>
          </cell>
          <cell r="O600">
            <v>1557196.2279999999</v>
          </cell>
          <cell r="P600">
            <v>2406.0500000000002</v>
          </cell>
        </row>
        <row r="601">
          <cell r="A601" t="str">
            <v>0003</v>
          </cell>
          <cell r="B601" t="str">
            <v>DKB</v>
          </cell>
          <cell r="C601" t="str">
            <v>PETER STUYVESANT EX MILD   BLNS    F20</v>
          </cell>
          <cell r="D601" t="str">
            <v>045017</v>
          </cell>
          <cell r="E601" t="str">
            <v>SW92H / SW92</v>
          </cell>
          <cell r="F601" t="str">
            <v>200505</v>
          </cell>
          <cell r="G601" t="str">
            <v>OWN</v>
          </cell>
          <cell r="H601" t="str">
            <v>BLD-V</v>
          </cell>
          <cell r="I601">
            <v>3.81</v>
          </cell>
          <cell r="J601">
            <v>0.71799999999999997</v>
          </cell>
          <cell r="K601">
            <v>2735.58</v>
          </cell>
          <cell r="L601">
            <v>6.45</v>
          </cell>
          <cell r="M601">
            <v>2912.0250000000001</v>
          </cell>
          <cell r="N601">
            <v>31.48</v>
          </cell>
          <cell r="O601">
            <v>91670.547000000006</v>
          </cell>
          <cell r="P601">
            <v>2406.0500000000002</v>
          </cell>
        </row>
        <row r="602">
          <cell r="A602" t="str">
            <v>0003</v>
          </cell>
          <cell r="B602" t="str">
            <v>DKD</v>
          </cell>
          <cell r="C602" t="str">
            <v>PETER STUYVESANT EX MILD   EXPORT   F20</v>
          </cell>
          <cell r="D602" t="str">
            <v>045017</v>
          </cell>
          <cell r="E602" t="str">
            <v>SW92H / SW92</v>
          </cell>
          <cell r="F602" t="str">
            <v>200505</v>
          </cell>
          <cell r="G602" t="str">
            <v>OWN</v>
          </cell>
          <cell r="H602" t="str">
            <v>BLD-V</v>
          </cell>
          <cell r="I602">
            <v>0.61</v>
          </cell>
          <cell r="J602">
            <v>0.71799999999999997</v>
          </cell>
          <cell r="K602">
            <v>437.98</v>
          </cell>
          <cell r="L602">
            <v>6.45</v>
          </cell>
          <cell r="M602">
            <v>466.23</v>
          </cell>
          <cell r="N602">
            <v>31.48</v>
          </cell>
          <cell r="O602">
            <v>14676.92</v>
          </cell>
          <cell r="P602">
            <v>2406.0500000000002</v>
          </cell>
        </row>
        <row r="603">
          <cell r="A603" t="str">
            <v>0003</v>
          </cell>
          <cell r="B603" t="str">
            <v>DM</v>
          </cell>
          <cell r="C603" t="str">
            <v>PETER STUYVESANT EM SB               F30</v>
          </cell>
          <cell r="D603" t="str">
            <v>045017</v>
          </cell>
          <cell r="E603" t="str">
            <v>SW92H / SW92</v>
          </cell>
          <cell r="F603" t="str">
            <v>200505</v>
          </cell>
          <cell r="G603" t="str">
            <v>OWN</v>
          </cell>
          <cell r="H603" t="str">
            <v>BLD-V</v>
          </cell>
          <cell r="I603">
            <v>6.4169999999999998</v>
          </cell>
          <cell r="J603">
            <v>0.71799999999999997</v>
          </cell>
          <cell r="K603">
            <v>4607.4059999999999</v>
          </cell>
          <cell r="L603">
            <v>6.45</v>
          </cell>
          <cell r="M603">
            <v>4904.5839999999998</v>
          </cell>
          <cell r="N603">
            <v>31.48</v>
          </cell>
          <cell r="O603">
            <v>154396.304</v>
          </cell>
          <cell r="P603">
            <v>2406.0500000000002</v>
          </cell>
        </row>
        <row r="604">
          <cell r="A604" t="str">
            <v>0003</v>
          </cell>
          <cell r="B604" t="str">
            <v>DR</v>
          </cell>
          <cell r="C604" t="str">
            <v>PAUL REVERE                          F20</v>
          </cell>
          <cell r="D604" t="str">
            <v>045037</v>
          </cell>
          <cell r="E604" t="str">
            <v>A3PH / JPH / PA3P</v>
          </cell>
          <cell r="F604" t="str">
            <v>200505</v>
          </cell>
          <cell r="G604" t="str">
            <v>OWN</v>
          </cell>
          <cell r="H604" t="str">
            <v>BLD-A</v>
          </cell>
          <cell r="I604">
            <v>8.6</v>
          </cell>
          <cell r="J604">
            <v>0.748</v>
          </cell>
          <cell r="K604">
            <v>6432.8</v>
          </cell>
          <cell r="L604">
            <v>7.77</v>
          </cell>
          <cell r="M604">
            <v>6932.6289999999999</v>
          </cell>
          <cell r="N604">
            <v>27.47</v>
          </cell>
          <cell r="O604">
            <v>190439.31899999999</v>
          </cell>
          <cell r="P604">
            <v>2214.41</v>
          </cell>
        </row>
        <row r="605">
          <cell r="A605" t="str">
            <v>0003</v>
          </cell>
          <cell r="B605" t="str">
            <v>GA</v>
          </cell>
          <cell r="C605" t="str">
            <v>BENSON &amp; HEDGES SPECIAL MILD         F20</v>
          </cell>
          <cell r="D605" t="str">
            <v>045023</v>
          </cell>
          <cell r="E605" t="str">
            <v>TH / T</v>
          </cell>
          <cell r="F605" t="str">
            <v>200505</v>
          </cell>
          <cell r="G605" t="str">
            <v>OWN</v>
          </cell>
          <cell r="H605" t="str">
            <v>BLD-V</v>
          </cell>
          <cell r="I605">
            <v>80.72</v>
          </cell>
          <cell r="J605">
            <v>0.70899999999999996</v>
          </cell>
          <cell r="K605">
            <v>57230.48</v>
          </cell>
          <cell r="L605">
            <v>6.54</v>
          </cell>
          <cell r="M605">
            <v>60973.353000000003</v>
          </cell>
          <cell r="N605">
            <v>30.55</v>
          </cell>
          <cell r="O605">
            <v>1862735.9339999999</v>
          </cell>
          <cell r="P605">
            <v>2307.65</v>
          </cell>
        </row>
        <row r="606">
          <cell r="A606" t="str">
            <v>0003</v>
          </cell>
          <cell r="B606" t="str">
            <v>GAC</v>
          </cell>
          <cell r="C606" t="str">
            <v>BENSON &amp; HEDGES SM EXPORT     F20</v>
          </cell>
          <cell r="D606" t="str">
            <v>045023</v>
          </cell>
          <cell r="E606" t="str">
            <v>TH / T</v>
          </cell>
          <cell r="F606" t="str">
            <v>200505</v>
          </cell>
          <cell r="G606" t="str">
            <v>OWN</v>
          </cell>
          <cell r="H606" t="str">
            <v>BLD-V</v>
          </cell>
          <cell r="I606">
            <v>1.1299999999999999</v>
          </cell>
          <cell r="J606">
            <v>0.70899999999999996</v>
          </cell>
          <cell r="K606">
            <v>801.17</v>
          </cell>
          <cell r="L606">
            <v>6.54</v>
          </cell>
          <cell r="M606">
            <v>853.56700000000001</v>
          </cell>
          <cell r="N606">
            <v>30.55</v>
          </cell>
          <cell r="O606">
            <v>26076.472000000002</v>
          </cell>
          <cell r="P606">
            <v>2307.65</v>
          </cell>
        </row>
        <row r="607">
          <cell r="A607" t="str">
            <v>0003</v>
          </cell>
          <cell r="B607" t="str">
            <v>GD</v>
          </cell>
          <cell r="C607" t="str">
            <v>BENSON &amp; HEDGES SPECIAL FILTER       F20</v>
          </cell>
          <cell r="D607" t="str">
            <v>045029</v>
          </cell>
          <cell r="E607" t="str">
            <v>CAH</v>
          </cell>
          <cell r="F607" t="str">
            <v>200505</v>
          </cell>
          <cell r="G607" t="str">
            <v>OWN</v>
          </cell>
          <cell r="H607" t="str">
            <v>BLD-V</v>
          </cell>
          <cell r="I607">
            <v>5.78</v>
          </cell>
          <cell r="J607">
            <v>0.748</v>
          </cell>
          <cell r="K607">
            <v>4323.4399999999996</v>
          </cell>
          <cell r="L607">
            <v>9.1</v>
          </cell>
          <cell r="M607">
            <v>4716.8729999999996</v>
          </cell>
          <cell r="N607">
            <v>30.01</v>
          </cell>
          <cell r="O607">
            <v>141553.359</v>
          </cell>
          <cell r="P607">
            <v>2449.02</v>
          </cell>
        </row>
        <row r="608">
          <cell r="A608" t="str">
            <v>0003</v>
          </cell>
          <cell r="B608" t="str">
            <v>GDB</v>
          </cell>
          <cell r="C608" t="str">
            <v>BENSON &amp; HEDGES SPECIAL FILTER(BLNS) F20</v>
          </cell>
          <cell r="D608" t="str">
            <v>045029</v>
          </cell>
          <cell r="E608" t="str">
            <v>CAH</v>
          </cell>
          <cell r="F608" t="str">
            <v>200505</v>
          </cell>
          <cell r="G608" t="str">
            <v>OWN</v>
          </cell>
          <cell r="H608" t="str">
            <v>BLD-V</v>
          </cell>
          <cell r="I608">
            <v>0.32</v>
          </cell>
          <cell r="J608">
            <v>0.748</v>
          </cell>
          <cell r="K608">
            <v>239.36</v>
          </cell>
          <cell r="L608">
            <v>9.1</v>
          </cell>
          <cell r="M608">
            <v>261.142</v>
          </cell>
          <cell r="N608">
            <v>30.01</v>
          </cell>
          <cell r="O608">
            <v>7836.8710000000001</v>
          </cell>
          <cell r="P608">
            <v>2449.02</v>
          </cell>
        </row>
        <row r="609">
          <cell r="A609" t="str">
            <v>0003</v>
          </cell>
          <cell r="B609" t="str">
            <v>GK</v>
          </cell>
          <cell r="C609" t="str">
            <v>BENSON &amp; HEDGES NO 1                 F20</v>
          </cell>
          <cell r="D609" t="str">
            <v>045021</v>
          </cell>
          <cell r="E609" t="str">
            <v>GS3H / GS3</v>
          </cell>
          <cell r="F609" t="str">
            <v>200505</v>
          </cell>
          <cell r="G609" t="str">
            <v>OWN</v>
          </cell>
          <cell r="H609" t="str">
            <v>BLD-V</v>
          </cell>
          <cell r="I609">
            <v>22.05</v>
          </cell>
          <cell r="J609">
            <v>0.68600000000000005</v>
          </cell>
          <cell r="K609">
            <v>15126.3</v>
          </cell>
          <cell r="L609">
            <v>7.5</v>
          </cell>
          <cell r="M609">
            <v>16260.772999999999</v>
          </cell>
          <cell r="N609">
            <v>29.79</v>
          </cell>
          <cell r="O609">
            <v>484408.42800000001</v>
          </cell>
          <cell r="P609">
            <v>2196.86</v>
          </cell>
        </row>
        <row r="610">
          <cell r="A610" t="str">
            <v>0003</v>
          </cell>
          <cell r="B610" t="str">
            <v>GKB</v>
          </cell>
          <cell r="C610" t="str">
            <v>BENSON &amp; HEDGES NO 1 (BLNS)          F20</v>
          </cell>
          <cell r="D610" t="str">
            <v>045021</v>
          </cell>
          <cell r="E610" t="str">
            <v>GS3H / GS3</v>
          </cell>
          <cell r="F610" t="str">
            <v>200505</v>
          </cell>
          <cell r="G610" t="str">
            <v>OWN</v>
          </cell>
          <cell r="H610" t="str">
            <v>BLD-V</v>
          </cell>
          <cell r="I610">
            <v>0.56000000000000005</v>
          </cell>
          <cell r="J610">
            <v>0.68600000000000005</v>
          </cell>
          <cell r="K610">
            <v>384.16</v>
          </cell>
          <cell r="L610">
            <v>7.5</v>
          </cell>
          <cell r="M610">
            <v>412.97199999999998</v>
          </cell>
          <cell r="N610">
            <v>29.79</v>
          </cell>
          <cell r="O610">
            <v>12302.436</v>
          </cell>
          <cell r="P610">
            <v>2196.86</v>
          </cell>
        </row>
        <row r="611">
          <cell r="A611" t="str">
            <v>0003</v>
          </cell>
          <cell r="B611" t="str">
            <v>GP</v>
          </cell>
          <cell r="C611" t="str">
            <v>EMBASSY KINGS                        F20</v>
          </cell>
          <cell r="D611" t="str">
            <v>045027</v>
          </cell>
          <cell r="E611" t="str">
            <v>FSH / FS</v>
          </cell>
          <cell r="F611" t="str">
            <v>200505</v>
          </cell>
          <cell r="G611" t="str">
            <v>OWN</v>
          </cell>
          <cell r="H611" t="str">
            <v>BLD-V</v>
          </cell>
          <cell r="I611">
            <v>10.97</v>
          </cell>
          <cell r="J611">
            <v>0.72199999999999998</v>
          </cell>
          <cell r="K611">
            <v>7920.34</v>
          </cell>
          <cell r="L611">
            <v>8.06</v>
          </cell>
          <cell r="M611">
            <v>8558.7189999999991</v>
          </cell>
          <cell r="N611">
            <v>30.08</v>
          </cell>
          <cell r="O611">
            <v>257446.26800000001</v>
          </cell>
          <cell r="P611">
            <v>2346.8200000000002</v>
          </cell>
        </row>
        <row r="612">
          <cell r="A612" t="str">
            <v>0003</v>
          </cell>
          <cell r="B612" t="str">
            <v>GPF</v>
          </cell>
          <cell r="C612" t="str">
            <v>EMBASSY KINGS  (NAMIBIA) BLNS        F20</v>
          </cell>
          <cell r="D612" t="str">
            <v>045027</v>
          </cell>
          <cell r="E612" t="str">
            <v>FSH / FS</v>
          </cell>
          <cell r="F612" t="str">
            <v>200505</v>
          </cell>
          <cell r="G612" t="str">
            <v>OWN</v>
          </cell>
          <cell r="H612" t="str">
            <v>BLD-V</v>
          </cell>
          <cell r="I612">
            <v>1.46</v>
          </cell>
          <cell r="J612">
            <v>0.72199999999999998</v>
          </cell>
          <cell r="K612">
            <v>1054.1199999999999</v>
          </cell>
          <cell r="L612">
            <v>8.06</v>
          </cell>
          <cell r="M612">
            <v>1139.0820000000001</v>
          </cell>
          <cell r="N612">
            <v>30.08</v>
          </cell>
          <cell r="O612">
            <v>34263.587</v>
          </cell>
          <cell r="P612">
            <v>2346.8200000000002</v>
          </cell>
        </row>
        <row r="613">
          <cell r="A613" t="str">
            <v>0003</v>
          </cell>
          <cell r="B613" t="str">
            <v>GQ</v>
          </cell>
          <cell r="C613" t="str">
            <v>EMBASSY LIGHTS                       F20</v>
          </cell>
          <cell r="D613" t="str">
            <v>045027</v>
          </cell>
          <cell r="E613" t="str">
            <v>FSH / FS</v>
          </cell>
          <cell r="F613" t="str">
            <v>200505</v>
          </cell>
          <cell r="G613" t="str">
            <v>OWN</v>
          </cell>
          <cell r="H613" t="str">
            <v>BLD-V</v>
          </cell>
          <cell r="I613">
            <v>13.81</v>
          </cell>
          <cell r="J613">
            <v>0.72199999999999998</v>
          </cell>
          <cell r="K613">
            <v>9970.82</v>
          </cell>
          <cell r="L613">
            <v>8.06</v>
          </cell>
          <cell r="M613">
            <v>10774.468000000001</v>
          </cell>
          <cell r="N613">
            <v>30.08</v>
          </cell>
          <cell r="O613">
            <v>324095.99699999997</v>
          </cell>
          <cell r="P613">
            <v>2346.8200000000002</v>
          </cell>
        </row>
        <row r="614">
          <cell r="A614" t="str">
            <v>0003</v>
          </cell>
          <cell r="B614" t="str">
            <v>GSB</v>
          </cell>
          <cell r="C614" t="str">
            <v>BENSON &amp; HEDGES ULTRA MILD(BLNS)     F20</v>
          </cell>
          <cell r="D614" t="str">
            <v>045023</v>
          </cell>
          <cell r="E614" t="str">
            <v>TH / T</v>
          </cell>
          <cell r="F614" t="str">
            <v>200505</v>
          </cell>
          <cell r="G614" t="str">
            <v>OWN</v>
          </cell>
          <cell r="H614" t="str">
            <v>BLD-V</v>
          </cell>
          <cell r="I614">
            <v>0.71</v>
          </cell>
          <cell r="J614">
            <v>0.71</v>
          </cell>
          <cell r="K614">
            <v>504.1</v>
          </cell>
          <cell r="L614">
            <v>6.54</v>
          </cell>
          <cell r="M614">
            <v>537.06799999999998</v>
          </cell>
          <cell r="N614">
            <v>30.55</v>
          </cell>
          <cell r="O614">
            <v>16407.427</v>
          </cell>
          <cell r="P614">
            <v>2310.91</v>
          </cell>
        </row>
        <row r="615">
          <cell r="A615" t="str">
            <v>0003</v>
          </cell>
          <cell r="B615" t="str">
            <v>JB</v>
          </cell>
          <cell r="C615" t="str">
            <v>RANSOM SELECT                        F20</v>
          </cell>
          <cell r="D615" t="str">
            <v>045010</v>
          </cell>
          <cell r="E615" t="str">
            <v>PAR96H / PAR96 / A</v>
          </cell>
          <cell r="F615" t="str">
            <v>200505</v>
          </cell>
          <cell r="G615" t="str">
            <v>OWN</v>
          </cell>
          <cell r="H615" t="str">
            <v>BLD-V</v>
          </cell>
          <cell r="I615">
            <v>15.84</v>
          </cell>
          <cell r="J615">
            <v>0.70599999999999996</v>
          </cell>
          <cell r="K615">
            <v>11183.04</v>
          </cell>
          <cell r="L615">
            <v>6.54</v>
          </cell>
          <cell r="M615">
            <v>11914.411</v>
          </cell>
          <cell r="N615">
            <v>31.12</v>
          </cell>
          <cell r="O615">
            <v>370776.47</v>
          </cell>
          <cell r="P615">
            <v>2340.7600000000002</v>
          </cell>
        </row>
        <row r="616">
          <cell r="A616" t="str">
            <v>0003</v>
          </cell>
          <cell r="B616" t="str">
            <v>JK</v>
          </cell>
          <cell r="C616" t="str">
            <v>PRINCETON  LIGHTS                    F20</v>
          </cell>
          <cell r="D616" t="str">
            <v>045078</v>
          </cell>
          <cell r="E616" t="str">
            <v>GEN98H</v>
          </cell>
          <cell r="F616" t="str">
            <v>200505</v>
          </cell>
          <cell r="G616" t="str">
            <v>OWN</v>
          </cell>
          <cell r="H616" t="str">
            <v>BLD-V</v>
          </cell>
          <cell r="I616">
            <v>16.34</v>
          </cell>
          <cell r="J616">
            <v>0.67</v>
          </cell>
          <cell r="K616">
            <v>10947.8</v>
          </cell>
          <cell r="L616">
            <v>8.33</v>
          </cell>
          <cell r="M616">
            <v>11859.752</v>
          </cell>
          <cell r="N616">
            <v>22.48</v>
          </cell>
          <cell r="O616">
            <v>266607.22499999998</v>
          </cell>
          <cell r="P616">
            <v>1631.62</v>
          </cell>
        </row>
        <row r="617">
          <cell r="A617" t="str">
            <v>0003</v>
          </cell>
          <cell r="B617" t="str">
            <v>JL</v>
          </cell>
          <cell r="C617" t="str">
            <v>PRINCETON KING SIZE                  F20</v>
          </cell>
          <cell r="D617" t="str">
            <v>045078</v>
          </cell>
          <cell r="E617" t="str">
            <v>GEN98H</v>
          </cell>
          <cell r="F617" t="str">
            <v>200505</v>
          </cell>
          <cell r="G617" t="str">
            <v>OWN</v>
          </cell>
          <cell r="H617" t="str">
            <v>BLD-V</v>
          </cell>
          <cell r="I617">
            <v>46.06</v>
          </cell>
          <cell r="J617">
            <v>0.67</v>
          </cell>
          <cell r="K617">
            <v>30860.2</v>
          </cell>
          <cell r="L617">
            <v>8.33</v>
          </cell>
          <cell r="M617">
            <v>33430.855000000003</v>
          </cell>
          <cell r="N617">
            <v>22.48</v>
          </cell>
          <cell r="O617">
            <v>751525.62</v>
          </cell>
          <cell r="P617">
            <v>1631.62</v>
          </cell>
        </row>
        <row r="618">
          <cell r="A618" t="str">
            <v>0003</v>
          </cell>
          <cell r="B618" t="str">
            <v>JN</v>
          </cell>
          <cell r="C618" t="str">
            <v>ROYALS KING SIZE                     F20</v>
          </cell>
          <cell r="D618" t="str">
            <v>045027</v>
          </cell>
          <cell r="E618" t="str">
            <v>FSH / FS</v>
          </cell>
          <cell r="F618" t="str">
            <v>200505</v>
          </cell>
          <cell r="G618" t="str">
            <v>OWN</v>
          </cell>
          <cell r="H618" t="str">
            <v>BLD-V</v>
          </cell>
          <cell r="I618">
            <v>43.64</v>
          </cell>
          <cell r="J618">
            <v>0.73699999999999999</v>
          </cell>
          <cell r="K618">
            <v>32162.68</v>
          </cell>
          <cell r="L618">
            <v>8.06</v>
          </cell>
          <cell r="M618">
            <v>34754.991999999998</v>
          </cell>
          <cell r="N618">
            <v>30.08</v>
          </cell>
          <cell r="O618">
            <v>1045430.159</v>
          </cell>
          <cell r="P618">
            <v>2395.58</v>
          </cell>
        </row>
        <row r="619">
          <cell r="A619" t="str">
            <v>0003</v>
          </cell>
          <cell r="B619" t="str">
            <v>JO</v>
          </cell>
          <cell r="C619" t="str">
            <v>ROYALS LIGHT                         F20</v>
          </cell>
          <cell r="D619" t="str">
            <v>045027</v>
          </cell>
          <cell r="E619" t="str">
            <v>FSH / FS</v>
          </cell>
          <cell r="F619" t="str">
            <v>200505</v>
          </cell>
          <cell r="G619" t="str">
            <v>OWN</v>
          </cell>
          <cell r="H619" t="str">
            <v>BLD-V</v>
          </cell>
          <cell r="I619">
            <v>7</v>
          </cell>
          <cell r="J619">
            <v>0.67200000000000004</v>
          </cell>
          <cell r="K619">
            <v>4704</v>
          </cell>
          <cell r="L619">
            <v>8.06</v>
          </cell>
          <cell r="M619">
            <v>5083.1419999999998</v>
          </cell>
          <cell r="N619">
            <v>30.08</v>
          </cell>
          <cell r="O619">
            <v>152900.91099999999</v>
          </cell>
          <cell r="P619">
            <v>2184.3000000000002</v>
          </cell>
        </row>
        <row r="620">
          <cell r="A620" t="str">
            <v>0003</v>
          </cell>
          <cell r="B620" t="str">
            <v>KR</v>
          </cell>
          <cell r="C620" t="str">
            <v>JOHN PLAYER SPECIAL KING SIZE        F20</v>
          </cell>
          <cell r="D620" t="str">
            <v>045025</v>
          </cell>
          <cell r="E620" t="str">
            <v>QH</v>
          </cell>
          <cell r="F620" t="str">
            <v>200505</v>
          </cell>
          <cell r="G620" t="str">
            <v>OWN</v>
          </cell>
          <cell r="H620" t="str">
            <v>BLD-V</v>
          </cell>
          <cell r="I620">
            <v>6.1</v>
          </cell>
          <cell r="J620">
            <v>0.73599999999999999</v>
          </cell>
          <cell r="K620">
            <v>4489.6000000000004</v>
          </cell>
          <cell r="L620">
            <v>8.64</v>
          </cell>
          <cell r="M620">
            <v>4877.5010000000002</v>
          </cell>
          <cell r="N620">
            <v>29.91</v>
          </cell>
          <cell r="O620">
            <v>145886.05499999999</v>
          </cell>
          <cell r="P620">
            <v>2391.5700000000002</v>
          </cell>
        </row>
        <row r="621">
          <cell r="A621" t="str">
            <v>0003</v>
          </cell>
          <cell r="B621" t="str">
            <v>LD</v>
          </cell>
          <cell r="C621" t="str">
            <v>MILLS SPECIAL                        F20</v>
          </cell>
          <cell r="D621" t="str">
            <v>045010</v>
          </cell>
          <cell r="E621" t="str">
            <v>PAR96H / PAR96 / A</v>
          </cell>
          <cell r="F621" t="str">
            <v>200505</v>
          </cell>
          <cell r="G621" t="str">
            <v>OWN</v>
          </cell>
          <cell r="H621" t="str">
            <v>BLD-V</v>
          </cell>
          <cell r="I621">
            <v>18.07</v>
          </cell>
          <cell r="J621">
            <v>0.81200000000000006</v>
          </cell>
          <cell r="K621">
            <v>14672.84</v>
          </cell>
          <cell r="L621">
            <v>6.54</v>
          </cell>
          <cell r="M621">
            <v>15632.444</v>
          </cell>
          <cell r="N621">
            <v>31.12</v>
          </cell>
          <cell r="O621">
            <v>486481.65700000001</v>
          </cell>
          <cell r="P621">
            <v>2692.21</v>
          </cell>
        </row>
        <row r="622">
          <cell r="A622" t="str">
            <v>0003</v>
          </cell>
          <cell r="B622" t="str">
            <v>RB</v>
          </cell>
          <cell r="C622" t="str">
            <v>CONSULATE                            F20</v>
          </cell>
          <cell r="D622" t="str">
            <v>045015</v>
          </cell>
          <cell r="E622" t="str">
            <v>QPH / Q3P</v>
          </cell>
          <cell r="F622" t="str">
            <v>200505</v>
          </cell>
          <cell r="G622" t="str">
            <v>OWN</v>
          </cell>
          <cell r="H622" t="str">
            <v>BLD-V</v>
          </cell>
          <cell r="I622">
            <v>20.36</v>
          </cell>
          <cell r="J622">
            <v>0.73</v>
          </cell>
          <cell r="K622">
            <v>14862.8</v>
          </cell>
          <cell r="L622">
            <v>6.92</v>
          </cell>
          <cell r="M622">
            <v>15891.306</v>
          </cell>
          <cell r="N622">
            <v>30.81</v>
          </cell>
          <cell r="O622">
            <v>489611.13799999998</v>
          </cell>
          <cell r="P622">
            <v>2404.77</v>
          </cell>
        </row>
        <row r="623">
          <cell r="A623" t="str">
            <v>0003</v>
          </cell>
          <cell r="B623" t="str">
            <v>RH</v>
          </cell>
          <cell r="C623" t="str">
            <v>ROTHMANS KING SIZE                   F20</v>
          </cell>
          <cell r="D623" t="str">
            <v>045010</v>
          </cell>
          <cell r="E623" t="str">
            <v>PAR96H / PAR96 / A</v>
          </cell>
          <cell r="F623" t="str">
            <v>200505</v>
          </cell>
          <cell r="G623" t="str">
            <v>OWN</v>
          </cell>
          <cell r="H623" t="str">
            <v>BLD-V</v>
          </cell>
          <cell r="I623">
            <v>78.819999999999993</v>
          </cell>
          <cell r="J623">
            <v>0.73699999999999999</v>
          </cell>
          <cell r="K623">
            <v>58090.34</v>
          </cell>
          <cell r="L623">
            <v>6.54</v>
          </cell>
          <cell r="M623">
            <v>61889.447999999997</v>
          </cell>
          <cell r="N623">
            <v>31.12</v>
          </cell>
          <cell r="O623">
            <v>1925999.622</v>
          </cell>
          <cell r="P623">
            <v>2443.54</v>
          </cell>
        </row>
        <row r="624">
          <cell r="A624" t="str">
            <v>0003</v>
          </cell>
          <cell r="B624" t="str">
            <v>RHB</v>
          </cell>
          <cell r="C624" t="str">
            <v>ROTHMANS K/S    BLNS                 F20</v>
          </cell>
          <cell r="D624" t="str">
            <v>045010</v>
          </cell>
          <cell r="E624" t="str">
            <v>PAR96H / PAR96 / A</v>
          </cell>
          <cell r="F624" t="str">
            <v>200505</v>
          </cell>
          <cell r="G624" t="str">
            <v>OWN</v>
          </cell>
          <cell r="H624" t="str">
            <v>BLD-V</v>
          </cell>
          <cell r="I624">
            <v>3.14</v>
          </cell>
          <cell r="J624">
            <v>0.73699999999999999</v>
          </cell>
          <cell r="K624">
            <v>2314.1799999999998</v>
          </cell>
          <cell r="L624">
            <v>6.54</v>
          </cell>
          <cell r="M624">
            <v>2465.527</v>
          </cell>
          <cell r="N624">
            <v>31.12</v>
          </cell>
          <cell r="O624">
            <v>76727.199999999997</v>
          </cell>
          <cell r="P624">
            <v>2443.54</v>
          </cell>
        </row>
        <row r="625">
          <cell r="A625" t="str">
            <v>0003</v>
          </cell>
          <cell r="B625" t="str">
            <v>RHH</v>
          </cell>
          <cell r="C625" t="str">
            <v>ROTHMANS K S  (MOS / ANG)  EXPORT    F20</v>
          </cell>
          <cell r="D625" t="str">
            <v>045010</v>
          </cell>
          <cell r="E625" t="str">
            <v>PAR96H / PAR96 / A</v>
          </cell>
          <cell r="F625" t="str">
            <v>200505</v>
          </cell>
          <cell r="G625" t="str">
            <v>OWN</v>
          </cell>
          <cell r="H625" t="str">
            <v>BLD-V</v>
          </cell>
          <cell r="I625">
            <v>3.29</v>
          </cell>
          <cell r="J625">
            <v>0.73699999999999999</v>
          </cell>
          <cell r="K625">
            <v>2424.73</v>
          </cell>
          <cell r="L625">
            <v>6.54</v>
          </cell>
          <cell r="M625">
            <v>2583.3069999999998</v>
          </cell>
          <cell r="N625">
            <v>31.12</v>
          </cell>
          <cell r="O625">
            <v>80392.513999999996</v>
          </cell>
          <cell r="P625">
            <v>2443.54</v>
          </cell>
        </row>
        <row r="626">
          <cell r="A626" t="str">
            <v>0003</v>
          </cell>
          <cell r="B626" t="str">
            <v>RJ</v>
          </cell>
          <cell r="C626" t="str">
            <v>ROTHMANS KING SIZE (SOFT)            F20</v>
          </cell>
          <cell r="D626" t="str">
            <v>045010</v>
          </cell>
          <cell r="E626" t="str">
            <v>PAR96H / PAR96 / A</v>
          </cell>
          <cell r="F626" t="str">
            <v>200505</v>
          </cell>
          <cell r="G626" t="str">
            <v>OWN</v>
          </cell>
          <cell r="H626" t="str">
            <v>BLD-V</v>
          </cell>
          <cell r="I626">
            <v>0.68</v>
          </cell>
          <cell r="J626">
            <v>0.73699999999999999</v>
          </cell>
          <cell r="K626">
            <v>501.16</v>
          </cell>
          <cell r="L626">
            <v>6.54</v>
          </cell>
          <cell r="M626">
            <v>533.93600000000004</v>
          </cell>
          <cell r="N626">
            <v>31.12</v>
          </cell>
          <cell r="O626">
            <v>16616.088</v>
          </cell>
          <cell r="P626">
            <v>2443.54</v>
          </cell>
        </row>
        <row r="627">
          <cell r="A627" t="str">
            <v>0003</v>
          </cell>
          <cell r="B627" t="str">
            <v>RK</v>
          </cell>
          <cell r="C627" t="str">
            <v>ROTHMANS KING SIZE                   F30</v>
          </cell>
          <cell r="D627" t="str">
            <v>045010</v>
          </cell>
          <cell r="E627" t="str">
            <v>PAR96H / PAR96 / A</v>
          </cell>
          <cell r="F627" t="str">
            <v>200505</v>
          </cell>
          <cell r="G627" t="str">
            <v>OWN</v>
          </cell>
          <cell r="H627" t="str">
            <v>BLD-V</v>
          </cell>
          <cell r="I627">
            <v>5.7060000000000004</v>
          </cell>
          <cell r="J627">
            <v>0.73699999999999999</v>
          </cell>
          <cell r="K627">
            <v>4205.3220000000001</v>
          </cell>
          <cell r="L627">
            <v>6.54</v>
          </cell>
          <cell r="M627">
            <v>4480.3500000000004</v>
          </cell>
          <cell r="N627">
            <v>31.12</v>
          </cell>
          <cell r="O627">
            <v>139428.492</v>
          </cell>
          <cell r="P627">
            <v>2443.54</v>
          </cell>
        </row>
        <row r="628">
          <cell r="A628" t="str">
            <v>0003</v>
          </cell>
          <cell r="B628" t="str">
            <v>RM</v>
          </cell>
          <cell r="C628" t="str">
            <v>ROTHMANS K S SPEC MILD               F30</v>
          </cell>
          <cell r="D628" t="str">
            <v>045017</v>
          </cell>
          <cell r="E628" t="str">
            <v>SW92H / SW92</v>
          </cell>
          <cell r="F628" t="str">
            <v>200505</v>
          </cell>
          <cell r="G628" t="str">
            <v>OWN</v>
          </cell>
          <cell r="H628" t="str">
            <v>BLD-V</v>
          </cell>
          <cell r="I628">
            <v>3.024</v>
          </cell>
          <cell r="J628">
            <v>0.71799999999999997</v>
          </cell>
          <cell r="K628">
            <v>2171.232</v>
          </cell>
          <cell r="L628">
            <v>6.45</v>
          </cell>
          <cell r="M628">
            <v>2311.2759999999998</v>
          </cell>
          <cell r="N628">
            <v>31.48</v>
          </cell>
          <cell r="O628">
            <v>72758.967999999993</v>
          </cell>
          <cell r="P628">
            <v>2406.0500000000002</v>
          </cell>
        </row>
        <row r="629">
          <cell r="A629" t="str">
            <v>0003</v>
          </cell>
          <cell r="B629" t="str">
            <v>RQ</v>
          </cell>
          <cell r="C629" t="str">
            <v>PALL MALL SUPERFILTER                F20</v>
          </cell>
          <cell r="D629" t="str">
            <v>045010</v>
          </cell>
          <cell r="E629" t="str">
            <v>PAR96H / PAR96 / A</v>
          </cell>
          <cell r="F629" t="str">
            <v>200505</v>
          </cell>
          <cell r="G629" t="str">
            <v>OWN</v>
          </cell>
          <cell r="H629" t="str">
            <v>BLD-V</v>
          </cell>
          <cell r="I629">
            <v>4.1100000000000003</v>
          </cell>
          <cell r="J629">
            <v>0.72599999999999998</v>
          </cell>
          <cell r="K629">
            <v>2983.86</v>
          </cell>
          <cell r="L629">
            <v>6.54</v>
          </cell>
          <cell r="M629">
            <v>3179.0039999999999</v>
          </cell>
          <cell r="N629">
            <v>31.12</v>
          </cell>
          <cell r="O629">
            <v>98930.604000000007</v>
          </cell>
          <cell r="P629">
            <v>2407.0700000000002</v>
          </cell>
        </row>
        <row r="630">
          <cell r="A630" t="str">
            <v>0003</v>
          </cell>
          <cell r="B630" t="str">
            <v>VF</v>
          </cell>
          <cell r="C630" t="str">
            <v>SATIN LEAF SPEC MILD                 F20</v>
          </cell>
          <cell r="D630" t="str">
            <v>045017</v>
          </cell>
          <cell r="E630" t="str">
            <v>SW92H / SW92</v>
          </cell>
          <cell r="F630" t="str">
            <v>200505</v>
          </cell>
          <cell r="G630" t="str">
            <v>OWN</v>
          </cell>
          <cell r="H630" t="str">
            <v>BLD-V</v>
          </cell>
          <cell r="I630">
            <v>4.76</v>
          </cell>
          <cell r="J630">
            <v>0.71</v>
          </cell>
          <cell r="K630">
            <v>3379.6</v>
          </cell>
          <cell r="L630">
            <v>6.45</v>
          </cell>
          <cell r="M630">
            <v>3597.5839999999998</v>
          </cell>
          <cell r="N630">
            <v>31.48</v>
          </cell>
          <cell r="O630">
            <v>113251.944</v>
          </cell>
          <cell r="P630">
            <v>2379.2399999999998</v>
          </cell>
        </row>
        <row r="631">
          <cell r="A631" t="str">
            <v>0003</v>
          </cell>
          <cell r="B631" t="str">
            <v>VG</v>
          </cell>
          <cell r="C631" t="str">
            <v>SATIN LEAF U MILD                    F20</v>
          </cell>
          <cell r="D631" t="str">
            <v>045021</v>
          </cell>
          <cell r="E631" t="str">
            <v>GS3H / GS3</v>
          </cell>
          <cell r="F631" t="str">
            <v>200505</v>
          </cell>
          <cell r="G631" t="str">
            <v>OWN</v>
          </cell>
          <cell r="H631" t="str">
            <v>BLD-V</v>
          </cell>
          <cell r="I631">
            <v>4.5</v>
          </cell>
          <cell r="J631">
            <v>0.68700000000000006</v>
          </cell>
          <cell r="K631">
            <v>3091.5</v>
          </cell>
          <cell r="L631">
            <v>7.5</v>
          </cell>
          <cell r="M631">
            <v>3323.3629999999998</v>
          </cell>
          <cell r="N631">
            <v>29.79</v>
          </cell>
          <cell r="O631">
            <v>99002.983999999997</v>
          </cell>
          <cell r="P631">
            <v>2200.0700000000002</v>
          </cell>
        </row>
        <row r="632">
          <cell r="A632" t="str">
            <v>0003</v>
          </cell>
          <cell r="B632" t="str">
            <v>VH</v>
          </cell>
          <cell r="C632" t="str">
            <v>COURT GOLD BAND                      F20</v>
          </cell>
          <cell r="D632" t="str">
            <v>045015</v>
          </cell>
          <cell r="E632" t="str">
            <v>QPH / Q3P</v>
          </cell>
          <cell r="F632" t="str">
            <v>200505</v>
          </cell>
          <cell r="G632" t="str">
            <v>OWN</v>
          </cell>
          <cell r="H632" t="str">
            <v>BLD-V</v>
          </cell>
          <cell r="I632">
            <v>56.72</v>
          </cell>
          <cell r="J632">
            <v>0.70099999999999996</v>
          </cell>
          <cell r="K632">
            <v>39760.720000000001</v>
          </cell>
          <cell r="L632">
            <v>6.92</v>
          </cell>
          <cell r="M632">
            <v>42512.161999999997</v>
          </cell>
          <cell r="N632">
            <v>30.81</v>
          </cell>
          <cell r="O632">
            <v>1309799.7109999999</v>
          </cell>
          <cell r="P632">
            <v>2309.2399999999998</v>
          </cell>
        </row>
        <row r="633">
          <cell r="A633" t="str">
            <v>0003</v>
          </cell>
          <cell r="B633" t="str">
            <v>VHB</v>
          </cell>
          <cell r="C633" t="str">
            <v>COURT GOLD BAND       BLNS           F20</v>
          </cell>
          <cell r="D633" t="str">
            <v>045015</v>
          </cell>
          <cell r="E633" t="str">
            <v>QPH / Q3P</v>
          </cell>
          <cell r="F633" t="str">
            <v>200505</v>
          </cell>
          <cell r="G633" t="str">
            <v>OWN</v>
          </cell>
          <cell r="H633" t="str">
            <v>BLD-V</v>
          </cell>
          <cell r="I633">
            <v>9.0500000000000007</v>
          </cell>
          <cell r="J633">
            <v>0.70099999999999996</v>
          </cell>
          <cell r="K633">
            <v>6344.05</v>
          </cell>
          <cell r="L633">
            <v>6.92</v>
          </cell>
          <cell r="M633">
            <v>6783.058</v>
          </cell>
          <cell r="N633">
            <v>30.81</v>
          </cell>
          <cell r="O633">
            <v>208986.01699999999</v>
          </cell>
          <cell r="P633">
            <v>2309.2399999999998</v>
          </cell>
        </row>
        <row r="634">
          <cell r="A634" t="str">
            <v>0003</v>
          </cell>
          <cell r="B634" t="str">
            <v>VHD</v>
          </cell>
          <cell r="C634" t="str">
            <v>COURT GOLD BAND            EXPORT    F20</v>
          </cell>
          <cell r="D634" t="str">
            <v>045015</v>
          </cell>
          <cell r="E634" t="str">
            <v>QPH / Q3P</v>
          </cell>
          <cell r="F634" t="str">
            <v>200505</v>
          </cell>
          <cell r="G634" t="str">
            <v>OWN</v>
          </cell>
          <cell r="H634" t="str">
            <v>BLD-V</v>
          </cell>
          <cell r="I634">
            <v>0.12</v>
          </cell>
          <cell r="J634">
            <v>0.70099999999999996</v>
          </cell>
          <cell r="K634">
            <v>84.12</v>
          </cell>
          <cell r="L634">
            <v>6.92</v>
          </cell>
          <cell r="M634">
            <v>89.941000000000003</v>
          </cell>
          <cell r="N634">
            <v>30.81</v>
          </cell>
          <cell r="O634">
            <v>2771.0819999999999</v>
          </cell>
          <cell r="P634">
            <v>2309.2399999999998</v>
          </cell>
        </row>
        <row r="635">
          <cell r="A635" t="str">
            <v>0003</v>
          </cell>
          <cell r="B635" t="str">
            <v>WQ</v>
          </cell>
          <cell r="C635" t="str">
            <v>WINFIELD LIGHTS                      F20</v>
          </cell>
          <cell r="D635" t="str">
            <v>045035</v>
          </cell>
          <cell r="E635" t="str">
            <v>EG92H</v>
          </cell>
          <cell r="F635" t="str">
            <v>200505</v>
          </cell>
          <cell r="G635" t="str">
            <v>OWN</v>
          </cell>
          <cell r="H635" t="str">
            <v>BLD-A</v>
          </cell>
          <cell r="I635">
            <v>5.0999999999999996</v>
          </cell>
          <cell r="J635">
            <v>0.70699999999999996</v>
          </cell>
          <cell r="K635">
            <v>3605.7</v>
          </cell>
          <cell r="L635">
            <v>8.92</v>
          </cell>
          <cell r="M635">
            <v>3927.328</v>
          </cell>
          <cell r="N635">
            <v>29.19</v>
          </cell>
          <cell r="O635">
            <v>114638.704</v>
          </cell>
          <cell r="P635">
            <v>2247.8200000000002</v>
          </cell>
        </row>
        <row r="636">
          <cell r="A636" t="str">
            <v>0003</v>
          </cell>
          <cell r="B636" t="str">
            <v>XBB</v>
          </cell>
          <cell r="C636" t="str">
            <v>GAULOISES BLONDES          BLNS    F20</v>
          </cell>
          <cell r="D636" t="str">
            <v>045043</v>
          </cell>
          <cell r="E636" t="str">
            <v>FBL94H</v>
          </cell>
          <cell r="F636" t="str">
            <v>200505</v>
          </cell>
          <cell r="G636" t="str">
            <v>OWN</v>
          </cell>
          <cell r="H636" t="str">
            <v>BLD-A</v>
          </cell>
          <cell r="I636">
            <v>0.19</v>
          </cell>
          <cell r="J636">
            <v>0.73699999999999999</v>
          </cell>
          <cell r="K636">
            <v>140.03</v>
          </cell>
          <cell r="L636">
            <v>8.9700000000000006</v>
          </cell>
          <cell r="M636">
            <v>152.59100000000001</v>
          </cell>
          <cell r="N636">
            <v>58.62</v>
          </cell>
          <cell r="O636">
            <v>8944.884</v>
          </cell>
          <cell r="P636">
            <v>4707.83</v>
          </cell>
        </row>
        <row r="637">
          <cell r="A637" t="str">
            <v>0003</v>
          </cell>
          <cell r="B637" t="str">
            <v>XU</v>
          </cell>
          <cell r="C637" t="str">
            <v>CHESTERFIELD LIGHTS                  F20</v>
          </cell>
          <cell r="D637" t="str">
            <v>045033</v>
          </cell>
          <cell r="E637" t="str">
            <v>J25H</v>
          </cell>
          <cell r="F637" t="str">
            <v>200505</v>
          </cell>
          <cell r="G637" t="str">
            <v>OWN</v>
          </cell>
          <cell r="H637" t="str">
            <v>BLD-A</v>
          </cell>
          <cell r="I637">
            <v>7.72</v>
          </cell>
          <cell r="J637">
            <v>0.72699999999999998</v>
          </cell>
          <cell r="K637">
            <v>5612.44</v>
          </cell>
          <cell r="L637">
            <v>8.43</v>
          </cell>
          <cell r="M637">
            <v>6085.5690000000004</v>
          </cell>
          <cell r="N637">
            <v>39.85</v>
          </cell>
          <cell r="O637">
            <v>242509.92499999999</v>
          </cell>
          <cell r="P637">
            <v>3141.32</v>
          </cell>
        </row>
        <row r="638">
          <cell r="A638" t="str">
            <v>0003</v>
          </cell>
          <cell r="B638" t="str">
            <v>XUD</v>
          </cell>
          <cell r="C638" t="str">
            <v>CHESTERFIELD LIGHTS        EXPORT    F20</v>
          </cell>
          <cell r="D638" t="str">
            <v>045033</v>
          </cell>
          <cell r="E638" t="str">
            <v>J25H</v>
          </cell>
          <cell r="F638" t="str">
            <v>200505</v>
          </cell>
          <cell r="G638" t="str">
            <v>OWN</v>
          </cell>
          <cell r="H638" t="str">
            <v>BLD-A</v>
          </cell>
          <cell r="I638">
            <v>0.28000000000000003</v>
          </cell>
          <cell r="J638">
            <v>0.72699999999999998</v>
          </cell>
          <cell r="K638">
            <v>203.56</v>
          </cell>
          <cell r="L638">
            <v>8.43</v>
          </cell>
          <cell r="M638">
            <v>220.72</v>
          </cell>
          <cell r="N638">
            <v>39.85</v>
          </cell>
          <cell r="O638">
            <v>8795.6919999999991</v>
          </cell>
          <cell r="P638">
            <v>3141.32</v>
          </cell>
        </row>
        <row r="639">
          <cell r="A639" t="str">
            <v>0003</v>
          </cell>
          <cell r="B639" t="str">
            <v>XV</v>
          </cell>
          <cell r="C639" t="str">
            <v>CHESTERFIELD LIGHTS                  F30</v>
          </cell>
          <cell r="D639" t="str">
            <v>045033</v>
          </cell>
          <cell r="E639" t="str">
            <v>J25H</v>
          </cell>
          <cell r="F639" t="str">
            <v>200505</v>
          </cell>
          <cell r="G639" t="str">
            <v>OWN</v>
          </cell>
          <cell r="H639" t="str">
            <v>BLD-A</v>
          </cell>
          <cell r="I639">
            <v>4.7430000000000003</v>
          </cell>
          <cell r="J639">
            <v>0.72699999999999998</v>
          </cell>
          <cell r="K639">
            <v>3448.1610000000001</v>
          </cell>
          <cell r="L639">
            <v>8.43</v>
          </cell>
          <cell r="M639">
            <v>3738.8409999999999</v>
          </cell>
          <cell r="N639">
            <v>39.85</v>
          </cell>
          <cell r="O639">
            <v>148992.81400000001</v>
          </cell>
          <cell r="P639">
            <v>3141.32</v>
          </cell>
        </row>
        <row r="640">
          <cell r="A640" t="str">
            <v>0003</v>
          </cell>
          <cell r="B640" t="str">
            <v>YQ</v>
          </cell>
          <cell r="C640" t="str">
            <v>CHESTERFIELD                         F20</v>
          </cell>
          <cell r="D640" t="str">
            <v>045033</v>
          </cell>
          <cell r="E640" t="str">
            <v>J25H</v>
          </cell>
          <cell r="F640" t="str">
            <v>200505</v>
          </cell>
          <cell r="G640" t="str">
            <v>OWN</v>
          </cell>
          <cell r="H640" t="str">
            <v>BLD-A</v>
          </cell>
          <cell r="I640">
            <v>19.48</v>
          </cell>
          <cell r="J640">
            <v>0.76700000000000002</v>
          </cell>
          <cell r="K640">
            <v>14941.16</v>
          </cell>
          <cell r="L640">
            <v>8.43</v>
          </cell>
          <cell r="M640">
            <v>16200.7</v>
          </cell>
          <cell r="N640">
            <v>39.85</v>
          </cell>
          <cell r="O640">
            <v>645597.89500000002</v>
          </cell>
          <cell r="P640">
            <v>3314.16</v>
          </cell>
        </row>
        <row r="641">
          <cell r="A641" t="str">
            <v>0003</v>
          </cell>
          <cell r="B641" t="str">
            <v>YQD</v>
          </cell>
          <cell r="C641" t="str">
            <v>CHESTERFIELD               EXPORT    F20</v>
          </cell>
          <cell r="D641" t="str">
            <v>045033</v>
          </cell>
          <cell r="E641" t="str">
            <v>J25H</v>
          </cell>
          <cell r="F641" t="str">
            <v>200505</v>
          </cell>
          <cell r="G641" t="str">
            <v>OWN</v>
          </cell>
          <cell r="H641" t="str">
            <v>BLD-A</v>
          </cell>
          <cell r="I641">
            <v>0.36</v>
          </cell>
          <cell r="J641">
            <v>0.76700000000000002</v>
          </cell>
          <cell r="K641">
            <v>276.12</v>
          </cell>
          <cell r="L641">
            <v>8.43</v>
          </cell>
          <cell r="M641">
            <v>299.39699999999999</v>
          </cell>
          <cell r="N641">
            <v>39.85</v>
          </cell>
          <cell r="O641">
            <v>11930.97</v>
          </cell>
          <cell r="P641">
            <v>3314.16</v>
          </cell>
        </row>
        <row r="642">
          <cell r="A642" t="str">
            <v>0003</v>
          </cell>
          <cell r="B642" t="str">
            <v>YS</v>
          </cell>
          <cell r="C642" t="str">
            <v>CHESTERFIELD   SB                    F30</v>
          </cell>
          <cell r="D642" t="str">
            <v>045033</v>
          </cell>
          <cell r="E642" t="str">
            <v>J25H</v>
          </cell>
          <cell r="F642" t="str">
            <v>200505</v>
          </cell>
          <cell r="G642" t="str">
            <v>OWN</v>
          </cell>
          <cell r="H642" t="str">
            <v>BLD-A</v>
          </cell>
          <cell r="I642">
            <v>1.665</v>
          </cell>
          <cell r="J642">
            <v>0.76700000000000002</v>
          </cell>
          <cell r="K642">
            <v>1277.0550000000001</v>
          </cell>
          <cell r="L642">
            <v>8.43</v>
          </cell>
          <cell r="M642">
            <v>1384.711</v>
          </cell>
          <cell r="N642">
            <v>39.85</v>
          </cell>
          <cell r="O642">
            <v>55180.733</v>
          </cell>
          <cell r="P642">
            <v>3314.16</v>
          </cell>
        </row>
        <row r="643">
          <cell r="A643" t="str">
            <v>0003</v>
          </cell>
          <cell r="B643" t="str">
            <v>YW</v>
          </cell>
          <cell r="C643" t="str">
            <v>CHESTERFIELD    HL                   F30</v>
          </cell>
          <cell r="D643" t="str">
            <v>045033</v>
          </cell>
          <cell r="E643" t="str">
            <v>J25H</v>
          </cell>
          <cell r="F643" t="str">
            <v>200505</v>
          </cell>
          <cell r="G643" t="str">
            <v>OWN</v>
          </cell>
          <cell r="H643" t="str">
            <v>BLD-A</v>
          </cell>
          <cell r="I643">
            <v>11.574</v>
          </cell>
          <cell r="J643">
            <v>0.76700000000000002</v>
          </cell>
          <cell r="K643">
            <v>8877.2579999999998</v>
          </cell>
          <cell r="L643">
            <v>8.43</v>
          </cell>
          <cell r="M643">
            <v>9625.6110000000008</v>
          </cell>
          <cell r="N643">
            <v>39.85</v>
          </cell>
          <cell r="O643">
            <v>383580.598</v>
          </cell>
          <cell r="P643">
            <v>3314.16</v>
          </cell>
        </row>
        <row r="644">
          <cell r="A644" t="str">
            <v>0003</v>
          </cell>
          <cell r="B644" t="str">
            <v>YWB</v>
          </cell>
          <cell r="C644" t="str">
            <v>CHESTERFIELD    HL      BLNS    F30</v>
          </cell>
          <cell r="D644" t="str">
            <v>045033</v>
          </cell>
          <cell r="E644" t="str">
            <v>J25H</v>
          </cell>
          <cell r="F644" t="str">
            <v>200505</v>
          </cell>
          <cell r="G644" t="str">
            <v>OWN</v>
          </cell>
          <cell r="H644" t="str">
            <v>BLD-A</v>
          </cell>
          <cell r="I644">
            <v>0.98099999999999998</v>
          </cell>
          <cell r="J644">
            <v>0.76700000000000002</v>
          </cell>
          <cell r="K644">
            <v>752.42700000000002</v>
          </cell>
          <cell r="L644">
            <v>8.43</v>
          </cell>
          <cell r="M644">
            <v>815.85699999999997</v>
          </cell>
          <cell r="N644">
            <v>39.85</v>
          </cell>
          <cell r="O644">
            <v>32511.901000000002</v>
          </cell>
          <cell r="P644">
            <v>3314.16</v>
          </cell>
        </row>
        <row r="645">
          <cell r="F645" t="str">
            <v>200505 Total</v>
          </cell>
          <cell r="I645">
            <v>3933.2129999999993</v>
          </cell>
        </row>
        <row r="646">
          <cell r="A646" t="str">
            <v>0001</v>
          </cell>
          <cell r="B646" t="str">
            <v>QAM</v>
          </cell>
          <cell r="C646" t="str">
            <v>DUNHILL FILTER 20  (LA REUNION)</v>
          </cell>
          <cell r="D646" t="str">
            <v>045443</v>
          </cell>
          <cell r="E646" t="str">
            <v>B298</v>
          </cell>
          <cell r="F646" t="str">
            <v>200506</v>
          </cell>
          <cell r="G646" t="str">
            <v>EXPORT</v>
          </cell>
          <cell r="H646" t="str">
            <v>BLD-A</v>
          </cell>
          <cell r="I646">
            <v>0.4</v>
          </cell>
          <cell r="J646">
            <v>0.65</v>
          </cell>
          <cell r="K646">
            <v>260</v>
          </cell>
          <cell r="L646">
            <v>0</v>
          </cell>
          <cell r="M646">
            <v>260</v>
          </cell>
          <cell r="N646">
            <v>20.79</v>
          </cell>
          <cell r="O646">
            <v>5405.4</v>
          </cell>
          <cell r="P646">
            <v>1351.35</v>
          </cell>
        </row>
        <row r="647">
          <cell r="A647" t="str">
            <v>0001</v>
          </cell>
          <cell r="B647" t="str">
            <v>QAT</v>
          </cell>
          <cell r="C647" t="str">
            <v>CRT - BS01 - IRAN  (KG)</v>
          </cell>
          <cell r="D647" t="str">
            <v>045075</v>
          </cell>
          <cell r="E647" t="str">
            <v>BS01</v>
          </cell>
          <cell r="F647" t="str">
            <v>200506</v>
          </cell>
          <cell r="G647" t="str">
            <v>EXPORT</v>
          </cell>
          <cell r="H647" t="str">
            <v>BLD-A</v>
          </cell>
          <cell r="I647">
            <v>199.68</v>
          </cell>
          <cell r="J647">
            <v>1</v>
          </cell>
          <cell r="K647">
            <v>199680</v>
          </cell>
          <cell r="L647">
            <v>2.15</v>
          </cell>
          <cell r="M647">
            <v>203973.12</v>
          </cell>
          <cell r="N647">
            <v>7.38</v>
          </cell>
          <cell r="O647">
            <v>1505321.6259999999</v>
          </cell>
          <cell r="P647">
            <v>753.87</v>
          </cell>
        </row>
        <row r="648">
          <cell r="A648" t="str">
            <v>0001</v>
          </cell>
          <cell r="B648" t="str">
            <v>QBM</v>
          </cell>
          <cell r="C648" t="str">
            <v>DUNHILL LIGHTS 20FT  (LA REUNION)</v>
          </cell>
          <cell r="D648" t="str">
            <v>045443</v>
          </cell>
          <cell r="E648" t="str">
            <v>B298</v>
          </cell>
          <cell r="F648" t="str">
            <v>200506</v>
          </cell>
          <cell r="G648" t="str">
            <v>EXPORT</v>
          </cell>
          <cell r="H648" t="str">
            <v>BLD-A</v>
          </cell>
          <cell r="I648">
            <v>0.4</v>
          </cell>
          <cell r="J648">
            <v>0.70199999999999996</v>
          </cell>
          <cell r="K648">
            <v>280.8</v>
          </cell>
          <cell r="L648">
            <v>0</v>
          </cell>
          <cell r="M648">
            <v>280.8</v>
          </cell>
          <cell r="N648">
            <v>20.79</v>
          </cell>
          <cell r="O648">
            <v>5837.8320000000003</v>
          </cell>
          <cell r="P648">
            <v>1459.46</v>
          </cell>
        </row>
        <row r="649">
          <cell r="A649" t="str">
            <v>0001</v>
          </cell>
          <cell r="B649" t="str">
            <v>QCM</v>
          </cell>
          <cell r="C649" t="str">
            <v>DUNHILL LIGHTS MENTHOL F2   (LA REUNION)</v>
          </cell>
          <cell r="D649" t="str">
            <v>045443</v>
          </cell>
          <cell r="E649" t="str">
            <v>B298</v>
          </cell>
          <cell r="F649" t="str">
            <v>200506</v>
          </cell>
          <cell r="G649" t="str">
            <v>EXPORT</v>
          </cell>
          <cell r="H649" t="str">
            <v>BLD-A</v>
          </cell>
          <cell r="I649">
            <v>0.3</v>
          </cell>
          <cell r="J649">
            <v>0.65</v>
          </cell>
          <cell r="K649">
            <v>195</v>
          </cell>
          <cell r="L649">
            <v>0</v>
          </cell>
          <cell r="M649">
            <v>195</v>
          </cell>
          <cell r="N649">
            <v>20.79</v>
          </cell>
          <cell r="O649">
            <v>4054.05</v>
          </cell>
          <cell r="P649">
            <v>1351.35</v>
          </cell>
        </row>
        <row r="650">
          <cell r="A650" t="str">
            <v>0001</v>
          </cell>
          <cell r="B650" t="str">
            <v>QEM</v>
          </cell>
          <cell r="C650" t="str">
            <v>DUNHILL FILTER 20  (GABON)</v>
          </cell>
          <cell r="D650" t="str">
            <v>045443</v>
          </cell>
          <cell r="E650" t="str">
            <v>B298</v>
          </cell>
          <cell r="F650" t="str">
            <v>200506</v>
          </cell>
          <cell r="G650" t="str">
            <v>EXPORT</v>
          </cell>
          <cell r="H650" t="str">
            <v>BLD-A</v>
          </cell>
          <cell r="I650">
            <v>4</v>
          </cell>
          <cell r="J650">
            <v>0.65</v>
          </cell>
          <cell r="K650">
            <v>2600</v>
          </cell>
          <cell r="L650">
            <v>0</v>
          </cell>
          <cell r="M650">
            <v>2600</v>
          </cell>
          <cell r="N650">
            <v>20.79</v>
          </cell>
          <cell r="O650">
            <v>54054</v>
          </cell>
          <cell r="P650">
            <v>1351.35</v>
          </cell>
        </row>
        <row r="651">
          <cell r="A651" t="str">
            <v>0001</v>
          </cell>
          <cell r="B651" t="str">
            <v>QFM</v>
          </cell>
          <cell r="C651" t="str">
            <v>DUNHILL LIGHTS 20FT  (GABON)</v>
          </cell>
          <cell r="D651" t="str">
            <v>045443</v>
          </cell>
          <cell r="E651" t="str">
            <v>B298</v>
          </cell>
          <cell r="F651" t="str">
            <v>200506</v>
          </cell>
          <cell r="G651" t="str">
            <v>EXPORT</v>
          </cell>
          <cell r="H651" t="str">
            <v>BLD-A</v>
          </cell>
          <cell r="I651">
            <v>2</v>
          </cell>
          <cell r="J651">
            <v>0.70199999999999996</v>
          </cell>
          <cell r="K651">
            <v>1404</v>
          </cell>
          <cell r="L651">
            <v>0</v>
          </cell>
          <cell r="M651">
            <v>1404</v>
          </cell>
          <cell r="N651">
            <v>20.79</v>
          </cell>
          <cell r="O651">
            <v>29189.16</v>
          </cell>
          <cell r="P651">
            <v>1459.46</v>
          </cell>
        </row>
        <row r="652">
          <cell r="A652" t="str">
            <v>0001</v>
          </cell>
          <cell r="B652" t="str">
            <v>QGL</v>
          </cell>
          <cell r="C652" t="str">
            <v>DUNHILL INT  Ft  94 mm (Mali)</v>
          </cell>
          <cell r="D652" t="str">
            <v>045200</v>
          </cell>
          <cell r="E652" t="str">
            <v>B05</v>
          </cell>
          <cell r="F652" t="str">
            <v>200506</v>
          </cell>
          <cell r="G652" t="str">
            <v>EXPORT</v>
          </cell>
          <cell r="H652" t="str">
            <v>BLD-V</v>
          </cell>
          <cell r="I652">
            <v>67.14</v>
          </cell>
          <cell r="J652">
            <v>0.85</v>
          </cell>
          <cell r="K652">
            <v>57069</v>
          </cell>
          <cell r="L652">
            <v>7.2</v>
          </cell>
          <cell r="M652">
            <v>61177.968000000001</v>
          </cell>
          <cell r="N652">
            <v>7.34</v>
          </cell>
          <cell r="O652">
            <v>449046.28499999997</v>
          </cell>
          <cell r="P652">
            <v>668.82</v>
          </cell>
        </row>
        <row r="653">
          <cell r="A653" t="str">
            <v>0001</v>
          </cell>
          <cell r="B653" t="str">
            <v>QHL</v>
          </cell>
          <cell r="C653" t="str">
            <v>DUNHILL INT  Ft  94 mm (Guinea Conakry)</v>
          </cell>
          <cell r="D653" t="str">
            <v>045200</v>
          </cell>
          <cell r="E653" t="str">
            <v>B05</v>
          </cell>
          <cell r="F653" t="str">
            <v>200506</v>
          </cell>
          <cell r="G653" t="str">
            <v>EXPORT</v>
          </cell>
          <cell r="H653" t="str">
            <v>BLD-V</v>
          </cell>
          <cell r="I653">
            <v>14.18</v>
          </cell>
          <cell r="J653">
            <v>0.85</v>
          </cell>
          <cell r="K653">
            <v>12053</v>
          </cell>
          <cell r="L653">
            <v>7.2</v>
          </cell>
          <cell r="M653">
            <v>12920.816000000001</v>
          </cell>
          <cell r="N653">
            <v>7.34</v>
          </cell>
          <cell r="O653">
            <v>94838.789000000004</v>
          </cell>
          <cell r="P653">
            <v>668.82</v>
          </cell>
        </row>
        <row r="654">
          <cell r="A654" t="str">
            <v>0001</v>
          </cell>
          <cell r="B654" t="str">
            <v>QHV</v>
          </cell>
          <cell r="C654" t="str">
            <v>CRT 260  -  La Reunion</v>
          </cell>
          <cell r="D654" t="str">
            <v>045495</v>
          </cell>
          <cell r="E654" t="str">
            <v>CRT260</v>
          </cell>
          <cell r="F654" t="str">
            <v>200506</v>
          </cell>
          <cell r="G654" t="str">
            <v>EXPORT</v>
          </cell>
          <cell r="H654" t="str">
            <v>BLD-A</v>
          </cell>
          <cell r="I654">
            <v>13.8</v>
          </cell>
          <cell r="J654">
            <v>1</v>
          </cell>
          <cell r="K654">
            <v>13800</v>
          </cell>
          <cell r="L654">
            <v>1.5</v>
          </cell>
          <cell r="M654">
            <v>14007</v>
          </cell>
          <cell r="N654">
            <v>17.5</v>
          </cell>
          <cell r="O654">
            <v>245122.5</v>
          </cell>
          <cell r="P654">
            <v>1776.25</v>
          </cell>
        </row>
        <row r="655">
          <cell r="A655" t="str">
            <v>0001</v>
          </cell>
          <cell r="B655" t="str">
            <v>QIV</v>
          </cell>
          <cell r="C655" t="str">
            <v>CRT  Craven A  - BENIN</v>
          </cell>
          <cell r="D655" t="str">
            <v>045200</v>
          </cell>
          <cell r="E655" t="str">
            <v>B05</v>
          </cell>
          <cell r="F655" t="str">
            <v>200506</v>
          </cell>
          <cell r="G655" t="str">
            <v>EXPORT</v>
          </cell>
          <cell r="H655" t="str">
            <v>BLD-V</v>
          </cell>
          <cell r="I655">
            <v>15.96</v>
          </cell>
          <cell r="J655">
            <v>1</v>
          </cell>
          <cell r="K655">
            <v>15960</v>
          </cell>
          <cell r="L655">
            <v>7.2</v>
          </cell>
          <cell r="M655">
            <v>17109.12</v>
          </cell>
          <cell r="N655">
            <v>7.34</v>
          </cell>
          <cell r="O655">
            <v>125580.94100000001</v>
          </cell>
          <cell r="P655">
            <v>786.85</v>
          </cell>
        </row>
        <row r="656">
          <cell r="A656" t="str">
            <v>0001</v>
          </cell>
          <cell r="B656" t="str">
            <v>QIX</v>
          </cell>
          <cell r="C656" t="str">
            <v>Cut Rag - London K/S -Benin-Mali (Kg)</v>
          </cell>
          <cell r="D656" t="str">
            <v>045063</v>
          </cell>
          <cell r="E656" t="str">
            <v>LON98 / B30</v>
          </cell>
          <cell r="F656" t="str">
            <v>200506</v>
          </cell>
          <cell r="G656" t="str">
            <v>EXPORT</v>
          </cell>
          <cell r="H656" t="str">
            <v>BLD-V</v>
          </cell>
          <cell r="I656">
            <v>7.92</v>
          </cell>
          <cell r="J656">
            <v>1</v>
          </cell>
          <cell r="K656">
            <v>7920</v>
          </cell>
          <cell r="L656">
            <v>7.2</v>
          </cell>
          <cell r="M656">
            <v>8490.24</v>
          </cell>
          <cell r="N656">
            <v>1.72</v>
          </cell>
          <cell r="O656">
            <v>14603.213</v>
          </cell>
          <cell r="P656">
            <v>184.38</v>
          </cell>
        </row>
        <row r="657">
          <cell r="A657" t="str">
            <v>0001</v>
          </cell>
          <cell r="B657" t="str">
            <v>QNM</v>
          </cell>
          <cell r="C657" t="str">
            <v>Lucky Strike 20 FT Box (BATI)</v>
          </cell>
          <cell r="D657" t="str">
            <v>045170</v>
          </cell>
          <cell r="E657" t="str">
            <v>LS 03</v>
          </cell>
          <cell r="F657" t="str">
            <v>200506</v>
          </cell>
          <cell r="G657" t="str">
            <v>EXPORT</v>
          </cell>
          <cell r="H657" t="str">
            <v>BLD-A</v>
          </cell>
          <cell r="I657">
            <v>6.87</v>
          </cell>
          <cell r="J657">
            <v>0.72299999999999998</v>
          </cell>
          <cell r="K657">
            <v>4967.01</v>
          </cell>
          <cell r="L657">
            <v>7.5</v>
          </cell>
          <cell r="M657">
            <v>5339.5360000000001</v>
          </cell>
          <cell r="N657">
            <v>19.73</v>
          </cell>
          <cell r="O657">
            <v>105349.045</v>
          </cell>
          <cell r="P657">
            <v>1533.46</v>
          </cell>
        </row>
        <row r="658">
          <cell r="A658" t="str">
            <v>0001</v>
          </cell>
          <cell r="B658" t="str">
            <v>QUK</v>
          </cell>
          <cell r="C658" t="str">
            <v>GLADSTONE EXPORT KING SIZE 20FT</v>
          </cell>
          <cell r="D658" t="str">
            <v>045131</v>
          </cell>
          <cell r="E658" t="str">
            <v>B24</v>
          </cell>
          <cell r="F658" t="str">
            <v>200506</v>
          </cell>
          <cell r="G658" t="str">
            <v>EXPORT</v>
          </cell>
          <cell r="H658" t="str">
            <v>BLD-V</v>
          </cell>
          <cell r="I658">
            <v>41.3</v>
          </cell>
          <cell r="J658">
            <v>0.71399999999999997</v>
          </cell>
          <cell r="K658">
            <v>29488.2</v>
          </cell>
          <cell r="L658">
            <v>7.5</v>
          </cell>
          <cell r="M658">
            <v>31699.814999999999</v>
          </cell>
          <cell r="N658">
            <v>5.44</v>
          </cell>
          <cell r="O658">
            <v>172446.99400000001</v>
          </cell>
          <cell r="P658">
            <v>417.55</v>
          </cell>
        </row>
        <row r="659">
          <cell r="A659" t="str">
            <v>0001</v>
          </cell>
          <cell r="B659" t="str">
            <v>QWL</v>
          </cell>
          <cell r="C659" t="str">
            <v>DUNHILL INT LIGHTS (Senegal) F20</v>
          </cell>
          <cell r="D659" t="str">
            <v>045200</v>
          </cell>
          <cell r="E659" t="str">
            <v>B05</v>
          </cell>
          <cell r="F659" t="str">
            <v>200506</v>
          </cell>
          <cell r="G659" t="str">
            <v>EXPORT</v>
          </cell>
          <cell r="H659" t="str">
            <v>BLD-V</v>
          </cell>
          <cell r="I659">
            <v>2.37</v>
          </cell>
          <cell r="J659">
            <v>0.84399999999999997</v>
          </cell>
          <cell r="K659">
            <v>2000.28</v>
          </cell>
          <cell r="L659">
            <v>7.2</v>
          </cell>
          <cell r="M659">
            <v>2144.3000000000002</v>
          </cell>
          <cell r="N659">
            <v>7.34</v>
          </cell>
          <cell r="O659">
            <v>15739.162</v>
          </cell>
          <cell r="P659">
            <v>664.1</v>
          </cell>
        </row>
        <row r="660">
          <cell r="A660" t="str">
            <v>0001</v>
          </cell>
          <cell r="B660" t="str">
            <v>QWM</v>
          </cell>
          <cell r="C660" t="str">
            <v>Picadilly FT  Gambia</v>
          </cell>
          <cell r="D660" t="str">
            <v>045200</v>
          </cell>
          <cell r="E660" t="str">
            <v>B05</v>
          </cell>
          <cell r="F660" t="str">
            <v>200506</v>
          </cell>
          <cell r="G660" t="str">
            <v>EXPORT</v>
          </cell>
          <cell r="H660" t="str">
            <v>BLD-V</v>
          </cell>
          <cell r="I660">
            <v>17.399999999999999</v>
          </cell>
          <cell r="J660">
            <v>0.71</v>
          </cell>
          <cell r="K660">
            <v>12354</v>
          </cell>
          <cell r="L660">
            <v>7.2</v>
          </cell>
          <cell r="M660">
            <v>13243.487999999999</v>
          </cell>
          <cell r="N660">
            <v>7.34</v>
          </cell>
          <cell r="O660">
            <v>97207.202000000005</v>
          </cell>
          <cell r="P660">
            <v>558.66</v>
          </cell>
        </row>
        <row r="661">
          <cell r="A661" t="str">
            <v>0001</v>
          </cell>
          <cell r="B661" t="str">
            <v>QXK</v>
          </cell>
          <cell r="C661" t="str">
            <v>LONDON KING SIZE EXP. SIERRA LEONE   F20</v>
          </cell>
          <cell r="D661" t="str">
            <v>045063</v>
          </cell>
          <cell r="E661" t="str">
            <v>LON98 / B30</v>
          </cell>
          <cell r="F661" t="str">
            <v>200506</v>
          </cell>
          <cell r="G661" t="str">
            <v>EXPORT</v>
          </cell>
          <cell r="H661" t="str">
            <v>BLD-V</v>
          </cell>
          <cell r="I661">
            <v>20.12</v>
          </cell>
          <cell r="J661">
            <v>0.70799999999999996</v>
          </cell>
          <cell r="K661">
            <v>14244.96</v>
          </cell>
          <cell r="L661">
            <v>7.2</v>
          </cell>
          <cell r="M661">
            <v>15270.597</v>
          </cell>
          <cell r="N661">
            <v>1.72</v>
          </cell>
          <cell r="O661">
            <v>26265.427</v>
          </cell>
          <cell r="P661">
            <v>130.54</v>
          </cell>
        </row>
        <row r="662">
          <cell r="A662" t="str">
            <v>0001</v>
          </cell>
          <cell r="B662" t="str">
            <v>QYK</v>
          </cell>
          <cell r="C662" t="str">
            <v>LONDON K/S MENTHOL Exp.(Sierra Leone F20</v>
          </cell>
          <cell r="D662" t="str">
            <v>045102</v>
          </cell>
          <cell r="E662" t="str">
            <v>LM98 / B30</v>
          </cell>
          <cell r="F662" t="str">
            <v>200506</v>
          </cell>
          <cell r="G662" t="str">
            <v>EXPORT</v>
          </cell>
          <cell r="H662" t="str">
            <v>BLD-A</v>
          </cell>
          <cell r="I662">
            <v>10.06</v>
          </cell>
          <cell r="J662">
            <v>0.70799999999999996</v>
          </cell>
          <cell r="K662">
            <v>7122.48</v>
          </cell>
          <cell r="L662">
            <v>5.14</v>
          </cell>
          <cell r="M662">
            <v>7488.5749999999998</v>
          </cell>
          <cell r="N662">
            <v>2.3199999999999998</v>
          </cell>
          <cell r="O662">
            <v>17373.493999999999</v>
          </cell>
          <cell r="P662">
            <v>172.7</v>
          </cell>
        </row>
        <row r="663">
          <cell r="A663" t="str">
            <v>0001</v>
          </cell>
          <cell r="B663" t="str">
            <v>QZM</v>
          </cell>
          <cell r="C663" t="str">
            <v>DUNHILL INT LIGHTS FT 94mm( Mali )</v>
          </cell>
          <cell r="D663" t="str">
            <v>045200</v>
          </cell>
          <cell r="E663" t="str">
            <v>B05</v>
          </cell>
          <cell r="F663" t="str">
            <v>200506</v>
          </cell>
          <cell r="G663" t="str">
            <v>EXPORT</v>
          </cell>
          <cell r="H663" t="str">
            <v>BLD-V</v>
          </cell>
          <cell r="I663">
            <v>4.2</v>
          </cell>
          <cell r="J663">
            <v>0.84399999999999997</v>
          </cell>
          <cell r="K663">
            <v>3544.8</v>
          </cell>
          <cell r="L663">
            <v>7.2</v>
          </cell>
          <cell r="M663">
            <v>3800.0259999999998</v>
          </cell>
          <cell r="N663">
            <v>7.34</v>
          </cell>
          <cell r="O663">
            <v>27892.190999999999</v>
          </cell>
          <cell r="P663">
            <v>664.1</v>
          </cell>
        </row>
        <row r="664">
          <cell r="A664" t="str">
            <v>0003</v>
          </cell>
          <cell r="B664" t="str">
            <v>QHM</v>
          </cell>
          <cell r="C664" t="str">
            <v>VICEROY K/S FT (Azerbaijan)</v>
          </cell>
          <cell r="D664" t="str">
            <v>045506</v>
          </cell>
          <cell r="E664" t="str">
            <v>MT130-A</v>
          </cell>
          <cell r="F664" t="str">
            <v>200506</v>
          </cell>
          <cell r="G664" t="str">
            <v>EXPORT</v>
          </cell>
          <cell r="H664" t="str">
            <v>BLD-A</v>
          </cell>
          <cell r="I664">
            <v>10.6</v>
          </cell>
          <cell r="J664">
            <v>0.71599999999999997</v>
          </cell>
          <cell r="K664">
            <v>7589.6</v>
          </cell>
          <cell r="L664">
            <v>1.5</v>
          </cell>
          <cell r="M664">
            <v>7703.4440000000004</v>
          </cell>
          <cell r="N664">
            <v>15.2</v>
          </cell>
          <cell r="O664">
            <v>117092.349</v>
          </cell>
          <cell r="P664">
            <v>1104.6400000000001</v>
          </cell>
        </row>
        <row r="665">
          <cell r="A665" t="str">
            <v>0003</v>
          </cell>
          <cell r="B665" t="str">
            <v>QIL</v>
          </cell>
          <cell r="C665" t="str">
            <v>STATE  EXPRESS FT Exp Guinea Conakry</v>
          </cell>
          <cell r="D665" t="str">
            <v>045204</v>
          </cell>
          <cell r="E665" t="str">
            <v>638</v>
          </cell>
          <cell r="F665" t="str">
            <v>200506</v>
          </cell>
          <cell r="G665" t="str">
            <v>EXPORT</v>
          </cell>
          <cell r="H665" t="str">
            <v>BLD-A</v>
          </cell>
          <cell r="I665">
            <v>18</v>
          </cell>
          <cell r="J665">
            <v>0.70799999999999996</v>
          </cell>
          <cell r="K665">
            <v>12744</v>
          </cell>
          <cell r="L665">
            <v>0</v>
          </cell>
          <cell r="M665">
            <v>12744</v>
          </cell>
          <cell r="N665">
            <v>32.950000000000003</v>
          </cell>
          <cell r="O665">
            <v>419914.8</v>
          </cell>
          <cell r="P665">
            <v>2332.86</v>
          </cell>
        </row>
        <row r="666">
          <cell r="A666" t="str">
            <v>0003</v>
          </cell>
          <cell r="B666" t="str">
            <v>QIM</v>
          </cell>
          <cell r="C666" t="str">
            <v>VICEROY LIGHTS K/S FT (Azerbaijan)</v>
          </cell>
          <cell r="D666" t="str">
            <v>045506</v>
          </cell>
          <cell r="E666" t="str">
            <v>MT130-A</v>
          </cell>
          <cell r="F666" t="str">
            <v>200506</v>
          </cell>
          <cell r="G666" t="str">
            <v>EXPORT</v>
          </cell>
          <cell r="H666" t="str">
            <v>BLD-A</v>
          </cell>
          <cell r="I666">
            <v>238.13</v>
          </cell>
          <cell r="J666">
            <v>0.73299999999999998</v>
          </cell>
          <cell r="K666">
            <v>174549.29</v>
          </cell>
          <cell r="L666">
            <v>1.5</v>
          </cell>
          <cell r="M666">
            <v>177167.52900000001</v>
          </cell>
          <cell r="N666">
            <v>15.2</v>
          </cell>
          <cell r="O666">
            <v>2692946.4410000001</v>
          </cell>
          <cell r="P666">
            <v>1130.8699999999999</v>
          </cell>
        </row>
        <row r="667">
          <cell r="A667" t="str">
            <v>0003</v>
          </cell>
          <cell r="B667" t="str">
            <v>QJX</v>
          </cell>
          <cell r="C667" t="str">
            <v>Cut Rag - Montana  - Iran  (Kg)</v>
          </cell>
          <cell r="D667" t="str">
            <v>045241</v>
          </cell>
          <cell r="E667" t="str">
            <v>MON03-I</v>
          </cell>
          <cell r="F667" t="str">
            <v>200506</v>
          </cell>
          <cell r="G667" t="str">
            <v>EXPORT</v>
          </cell>
          <cell r="H667" t="str">
            <v>BLD-A</v>
          </cell>
          <cell r="I667">
            <v>125.16</v>
          </cell>
          <cell r="J667">
            <v>1</v>
          </cell>
          <cell r="K667">
            <v>125160</v>
          </cell>
          <cell r="L667">
            <v>2.5</v>
          </cell>
          <cell r="M667">
            <v>128289</v>
          </cell>
          <cell r="N667">
            <v>0</v>
          </cell>
          <cell r="O667">
            <v>0</v>
          </cell>
          <cell r="P667">
            <v>0</v>
          </cell>
        </row>
        <row r="668">
          <cell r="A668" t="str">
            <v>0003</v>
          </cell>
          <cell r="B668" t="str">
            <v>QKM</v>
          </cell>
          <cell r="C668" t="str">
            <v>STATE  EXPRESS FT Exp Sierra Leone</v>
          </cell>
          <cell r="D668" t="str">
            <v>045204</v>
          </cell>
          <cell r="E668" t="str">
            <v>638</v>
          </cell>
          <cell r="F668" t="str">
            <v>200506</v>
          </cell>
          <cell r="G668" t="str">
            <v>EXPORT</v>
          </cell>
          <cell r="H668" t="str">
            <v>BLD-A</v>
          </cell>
          <cell r="I668">
            <v>33.53</v>
          </cell>
          <cell r="J668">
            <v>0.70799999999999996</v>
          </cell>
          <cell r="K668">
            <v>23739.24</v>
          </cell>
          <cell r="L668">
            <v>0</v>
          </cell>
          <cell r="M668">
            <v>23739.24</v>
          </cell>
          <cell r="N668">
            <v>32.950000000000003</v>
          </cell>
          <cell r="O668">
            <v>782207.95799999998</v>
          </cell>
          <cell r="P668">
            <v>2332.86</v>
          </cell>
        </row>
        <row r="669">
          <cell r="A669" t="str">
            <v>0003</v>
          </cell>
          <cell r="B669" t="str">
            <v>QLL</v>
          </cell>
          <cell r="C669" t="str">
            <v>LONDON KING SIZE FT (GUINEA CONAKRY)</v>
          </cell>
          <cell r="D669" t="str">
            <v>045063</v>
          </cell>
          <cell r="E669" t="str">
            <v>LON98 / B30</v>
          </cell>
          <cell r="F669" t="str">
            <v>200506</v>
          </cell>
          <cell r="G669" t="str">
            <v>EXPORT</v>
          </cell>
          <cell r="H669" t="str">
            <v>BLD-V</v>
          </cell>
          <cell r="I669">
            <v>20.440000000000001</v>
          </cell>
          <cell r="J669">
            <v>0.70799999999999996</v>
          </cell>
          <cell r="K669">
            <v>14471.52</v>
          </cell>
          <cell r="L669">
            <v>7.2</v>
          </cell>
          <cell r="M669">
            <v>15513.468999999999</v>
          </cell>
          <cell r="N669">
            <v>10.8</v>
          </cell>
          <cell r="O669">
            <v>167545.465</v>
          </cell>
          <cell r="P669">
            <v>819.69</v>
          </cell>
        </row>
        <row r="670">
          <cell r="A670" t="str">
            <v>0003</v>
          </cell>
          <cell r="B670" t="str">
            <v>QLX</v>
          </cell>
          <cell r="C670" t="str">
            <v>CRT CR57 KAMARAN NTMC:HODEIDAH</v>
          </cell>
          <cell r="D670" t="str">
            <v>045273</v>
          </cell>
          <cell r="E670" t="str">
            <v>CR57</v>
          </cell>
          <cell r="F670" t="str">
            <v>200506</v>
          </cell>
          <cell r="G670" t="str">
            <v>EXPORT</v>
          </cell>
          <cell r="H670" t="str">
            <v>BLD-A</v>
          </cell>
          <cell r="I670">
            <v>320.76</v>
          </cell>
          <cell r="J670">
            <v>1</v>
          </cell>
          <cell r="K670">
            <v>320760</v>
          </cell>
          <cell r="L670">
            <v>2.5</v>
          </cell>
          <cell r="M670">
            <v>328779</v>
          </cell>
          <cell r="N670">
            <v>5.59</v>
          </cell>
          <cell r="O670">
            <v>1837874.61</v>
          </cell>
          <cell r="P670">
            <v>572.98</v>
          </cell>
        </row>
        <row r="671">
          <cell r="A671" t="str">
            <v>0003</v>
          </cell>
          <cell r="B671" t="str">
            <v>QMM</v>
          </cell>
          <cell r="C671" t="str">
            <v>VICEROY (BOX) BATI  20 FT</v>
          </cell>
          <cell r="D671" t="str">
            <v>045506</v>
          </cell>
          <cell r="E671" t="str">
            <v>MT130-A</v>
          </cell>
          <cell r="F671" t="str">
            <v>200506</v>
          </cell>
          <cell r="G671" t="str">
            <v>EXPORT</v>
          </cell>
          <cell r="H671" t="str">
            <v>BLD-A</v>
          </cell>
          <cell r="I671">
            <v>3.15</v>
          </cell>
          <cell r="J671">
            <v>0.71599999999999997</v>
          </cell>
          <cell r="K671">
            <v>2255.4</v>
          </cell>
          <cell r="L671">
            <v>1.5</v>
          </cell>
          <cell r="M671">
            <v>2289.2310000000002</v>
          </cell>
          <cell r="N671">
            <v>15.2</v>
          </cell>
          <cell r="O671">
            <v>34796.311000000002</v>
          </cell>
          <cell r="P671">
            <v>1104.6400000000001</v>
          </cell>
        </row>
        <row r="672">
          <cell r="A672" t="str">
            <v>0003</v>
          </cell>
          <cell r="B672" t="str">
            <v>QMX</v>
          </cell>
          <cell r="C672" t="str">
            <v>CRT B58 KAMARAN LIGHTS NTMC:HODEIDAH</v>
          </cell>
          <cell r="D672" t="str">
            <v>045274</v>
          </cell>
          <cell r="E672" t="str">
            <v>B58</v>
          </cell>
          <cell r="F672" t="str">
            <v>200506</v>
          </cell>
          <cell r="G672" t="str">
            <v>EXPORT</v>
          </cell>
          <cell r="H672" t="str">
            <v>BLD-A</v>
          </cell>
          <cell r="I672">
            <v>26.73</v>
          </cell>
          <cell r="J672">
            <v>1</v>
          </cell>
          <cell r="K672">
            <v>26730</v>
          </cell>
          <cell r="L672">
            <v>2.5</v>
          </cell>
          <cell r="M672">
            <v>27398.25</v>
          </cell>
          <cell r="N672">
            <v>2.96</v>
          </cell>
          <cell r="O672">
            <v>81098.820000000007</v>
          </cell>
          <cell r="P672">
            <v>303.39999999999998</v>
          </cell>
        </row>
        <row r="673">
          <cell r="A673" t="str">
            <v>0003</v>
          </cell>
          <cell r="B673" t="str">
            <v>QNX</v>
          </cell>
          <cell r="C673" t="str">
            <v>CRT B56 MAREB NTMC:HODEIDAH</v>
          </cell>
          <cell r="D673" t="str">
            <v>045272</v>
          </cell>
          <cell r="E673" t="str">
            <v>B56</v>
          </cell>
          <cell r="F673" t="str">
            <v>200506</v>
          </cell>
          <cell r="G673" t="str">
            <v>EXPORT</v>
          </cell>
          <cell r="H673" t="str">
            <v>BLD-A</v>
          </cell>
          <cell r="I673">
            <v>8.91</v>
          </cell>
          <cell r="J673">
            <v>1</v>
          </cell>
          <cell r="K673">
            <v>8910</v>
          </cell>
          <cell r="L673">
            <v>2.5</v>
          </cell>
          <cell r="M673">
            <v>9132.75</v>
          </cell>
          <cell r="N673">
            <v>20.65</v>
          </cell>
          <cell r="O673">
            <v>188591.288</v>
          </cell>
          <cell r="P673">
            <v>2116.63</v>
          </cell>
        </row>
        <row r="674">
          <cell r="A674" t="str">
            <v>0003</v>
          </cell>
          <cell r="B674" t="str">
            <v>QPX</v>
          </cell>
          <cell r="C674" t="str">
            <v>CRT B53 UIC TAIZ-YEMEN</v>
          </cell>
          <cell r="D674" t="str">
            <v>045271</v>
          </cell>
          <cell r="E674" t="str">
            <v>B53</v>
          </cell>
          <cell r="F674" t="str">
            <v>200506</v>
          </cell>
          <cell r="G674" t="str">
            <v>EXPORT</v>
          </cell>
          <cell r="H674" t="str">
            <v>BLD-A</v>
          </cell>
          <cell r="I674">
            <v>198</v>
          </cell>
          <cell r="J674">
            <v>1</v>
          </cell>
          <cell r="K674">
            <v>198000</v>
          </cell>
          <cell r="L674">
            <v>2.5</v>
          </cell>
          <cell r="M674">
            <v>202950</v>
          </cell>
          <cell r="N674">
            <v>1.5</v>
          </cell>
          <cell r="O674">
            <v>304425</v>
          </cell>
          <cell r="P674">
            <v>153.75</v>
          </cell>
        </row>
        <row r="675">
          <cell r="A675" t="str">
            <v>0003</v>
          </cell>
          <cell r="B675" t="str">
            <v>QRX</v>
          </cell>
          <cell r="C675" t="str">
            <v>QRX Cut rag Viceroy Georgia</v>
          </cell>
          <cell r="D675" t="str">
            <v>045486</v>
          </cell>
          <cell r="E675" t="str">
            <v>MT130-G</v>
          </cell>
          <cell r="F675" t="str">
            <v>200506</v>
          </cell>
          <cell r="G675" t="str">
            <v>EXPORT</v>
          </cell>
          <cell r="H675" t="str">
            <v>BLD-A</v>
          </cell>
          <cell r="I675">
            <v>71.28</v>
          </cell>
          <cell r="J675">
            <v>1</v>
          </cell>
          <cell r="K675">
            <v>71280</v>
          </cell>
          <cell r="L675">
            <v>1.5</v>
          </cell>
          <cell r="M675">
            <v>72349.2</v>
          </cell>
          <cell r="N675">
            <v>5.86</v>
          </cell>
          <cell r="O675">
            <v>423966.31199999998</v>
          </cell>
          <cell r="P675">
            <v>594.79</v>
          </cell>
        </row>
        <row r="676">
          <cell r="A676" t="str">
            <v>0003</v>
          </cell>
          <cell r="B676" t="str">
            <v>QSX</v>
          </cell>
          <cell r="C676" t="str">
            <v>QSX Cut rag Montana Jordan</v>
          </cell>
          <cell r="D676" t="str">
            <v>045241</v>
          </cell>
          <cell r="E676" t="str">
            <v>MON03-I</v>
          </cell>
          <cell r="F676" t="str">
            <v>200506</v>
          </cell>
          <cell r="G676" t="str">
            <v>EXPORT</v>
          </cell>
          <cell r="H676" t="str">
            <v>BLD-A</v>
          </cell>
          <cell r="I676">
            <v>17.82</v>
          </cell>
          <cell r="J676">
            <v>1</v>
          </cell>
          <cell r="K676">
            <v>17820</v>
          </cell>
          <cell r="L676">
            <v>2.5</v>
          </cell>
          <cell r="M676">
            <v>18265.5</v>
          </cell>
          <cell r="N676">
            <v>0</v>
          </cell>
          <cell r="O676">
            <v>0</v>
          </cell>
          <cell r="P676">
            <v>0</v>
          </cell>
        </row>
        <row r="677">
          <cell r="A677" t="str">
            <v>0003</v>
          </cell>
          <cell r="B677" t="str">
            <v>QTV</v>
          </cell>
          <cell r="C677" t="str">
            <v>CRT B638 - Mauritius</v>
          </cell>
          <cell r="D677" t="str">
            <v>045204</v>
          </cell>
          <cell r="E677" t="str">
            <v>638</v>
          </cell>
          <cell r="F677" t="str">
            <v>200506</v>
          </cell>
          <cell r="G677" t="str">
            <v>EXPORT</v>
          </cell>
          <cell r="H677" t="str">
            <v>BLD-A</v>
          </cell>
          <cell r="I677">
            <v>8.64</v>
          </cell>
          <cell r="J677">
            <v>1</v>
          </cell>
          <cell r="K677">
            <v>8640</v>
          </cell>
          <cell r="L677">
            <v>0</v>
          </cell>
          <cell r="M677">
            <v>8640</v>
          </cell>
          <cell r="N677">
            <v>32.950000000000003</v>
          </cell>
          <cell r="O677">
            <v>284688</v>
          </cell>
          <cell r="P677">
            <v>3295</v>
          </cell>
        </row>
        <row r="678">
          <cell r="A678" t="str">
            <v>0003</v>
          </cell>
          <cell r="B678" t="str">
            <v>QTX</v>
          </cell>
          <cell r="C678" t="str">
            <v>Cut Rag - Viceroy - Jordan (Kg)</v>
          </cell>
          <cell r="D678" t="str">
            <v>045485</v>
          </cell>
          <cell r="E678" t="str">
            <v>MT130-J</v>
          </cell>
          <cell r="F678" t="str">
            <v>200506</v>
          </cell>
          <cell r="G678" t="str">
            <v>EXPORT</v>
          </cell>
          <cell r="H678" t="str">
            <v>BLD-A</v>
          </cell>
          <cell r="I678">
            <v>133.65</v>
          </cell>
          <cell r="J678">
            <v>1</v>
          </cell>
          <cell r="K678">
            <v>133650</v>
          </cell>
          <cell r="L678">
            <v>2.5</v>
          </cell>
          <cell r="M678">
            <v>136991.25</v>
          </cell>
          <cell r="N678">
            <v>8.7100000000000009</v>
          </cell>
          <cell r="O678">
            <v>1193193.7879999999</v>
          </cell>
          <cell r="P678">
            <v>892.78</v>
          </cell>
        </row>
        <row r="679">
          <cell r="A679" t="str">
            <v>0003</v>
          </cell>
          <cell r="B679" t="str">
            <v>QUX</v>
          </cell>
          <cell r="C679" t="str">
            <v>Cut Rag - Viceroy - Cyprus (Kg)</v>
          </cell>
          <cell r="D679" t="str">
            <v>045484</v>
          </cell>
          <cell r="E679" t="str">
            <v>MT130-C</v>
          </cell>
          <cell r="F679" t="str">
            <v>200506</v>
          </cell>
          <cell r="G679" t="str">
            <v>EXPORT</v>
          </cell>
          <cell r="H679" t="str">
            <v>BLD-A</v>
          </cell>
          <cell r="I679">
            <v>254.61</v>
          </cell>
          <cell r="J679">
            <v>1</v>
          </cell>
          <cell r="K679">
            <v>254610</v>
          </cell>
          <cell r="L679">
            <v>1.5</v>
          </cell>
          <cell r="M679">
            <v>258429.15</v>
          </cell>
          <cell r="N679">
            <v>0</v>
          </cell>
          <cell r="O679">
            <v>0</v>
          </cell>
          <cell r="P679">
            <v>0</v>
          </cell>
        </row>
        <row r="680">
          <cell r="A680" t="str">
            <v>0001</v>
          </cell>
          <cell r="B680" t="str">
            <v>BJ</v>
          </cell>
          <cell r="C680" t="str">
            <v>DUNHILL FILTER                       F20</v>
          </cell>
          <cell r="D680" t="str">
            <v>045015</v>
          </cell>
          <cell r="E680" t="str">
            <v>QPH / Q3P</v>
          </cell>
          <cell r="F680" t="str">
            <v>200506</v>
          </cell>
          <cell r="G680" t="str">
            <v>OWN</v>
          </cell>
          <cell r="H680" t="str">
            <v>BLD-V</v>
          </cell>
          <cell r="I680">
            <v>0.56999999999999995</v>
          </cell>
          <cell r="J680">
            <v>0.745</v>
          </cell>
          <cell r="K680">
            <v>424.65</v>
          </cell>
          <cell r="L680">
            <v>6.86</v>
          </cell>
          <cell r="M680">
            <v>453.78100000000001</v>
          </cell>
          <cell r="N680">
            <v>30.73</v>
          </cell>
          <cell r="O680">
            <v>13944.69</v>
          </cell>
          <cell r="P680">
            <v>2446.44</v>
          </cell>
        </row>
        <row r="681">
          <cell r="A681" t="str">
            <v>0001</v>
          </cell>
          <cell r="B681" t="str">
            <v>BK</v>
          </cell>
          <cell r="C681" t="str">
            <v>DUNHILL LIGHTS FILTER                F20</v>
          </cell>
          <cell r="D681" t="str">
            <v>045017</v>
          </cell>
          <cell r="E681" t="str">
            <v>SW92H / SW92</v>
          </cell>
          <cell r="F681" t="str">
            <v>200506</v>
          </cell>
          <cell r="G681" t="str">
            <v>OWN</v>
          </cell>
          <cell r="H681" t="str">
            <v>BLD-V</v>
          </cell>
          <cell r="I681">
            <v>14.67</v>
          </cell>
          <cell r="J681">
            <v>0.70899999999999996</v>
          </cell>
          <cell r="K681">
            <v>10401.030000000001</v>
          </cell>
          <cell r="L681">
            <v>5.68</v>
          </cell>
          <cell r="M681">
            <v>10991.808999999999</v>
          </cell>
          <cell r="N681">
            <v>32.11</v>
          </cell>
          <cell r="O681">
            <v>352946.98700000002</v>
          </cell>
          <cell r="P681">
            <v>2405.91</v>
          </cell>
        </row>
        <row r="682">
          <cell r="A682" t="str">
            <v>0001</v>
          </cell>
          <cell r="B682" t="str">
            <v>BKB</v>
          </cell>
          <cell r="C682" t="str">
            <v>DUNHILL LIGHTS  BLNS                F20</v>
          </cell>
          <cell r="D682" t="str">
            <v>045017</v>
          </cell>
          <cell r="E682" t="str">
            <v>SW92H / SW92</v>
          </cell>
          <cell r="F682" t="str">
            <v>200506</v>
          </cell>
          <cell r="G682" t="str">
            <v>OWN</v>
          </cell>
          <cell r="H682" t="str">
            <v>BLD-V</v>
          </cell>
          <cell r="I682">
            <v>0.99</v>
          </cell>
          <cell r="J682">
            <v>0.70899999999999996</v>
          </cell>
          <cell r="K682">
            <v>701.91</v>
          </cell>
          <cell r="L682">
            <v>5.68</v>
          </cell>
          <cell r="M682">
            <v>741.77800000000002</v>
          </cell>
          <cell r="N682">
            <v>32.11</v>
          </cell>
          <cell r="O682">
            <v>23818.491999999998</v>
          </cell>
          <cell r="P682">
            <v>2405.91</v>
          </cell>
        </row>
        <row r="683">
          <cell r="A683" t="str">
            <v>0001</v>
          </cell>
          <cell r="B683" t="str">
            <v>BKD</v>
          </cell>
          <cell r="C683" t="str">
            <v>DUNHILL LIGHTS  EXPORT              F20</v>
          </cell>
          <cell r="D683" t="str">
            <v>045017</v>
          </cell>
          <cell r="E683" t="str">
            <v>SW92H / SW92</v>
          </cell>
          <cell r="F683" t="str">
            <v>200506</v>
          </cell>
          <cell r="G683" t="str">
            <v>OWN</v>
          </cell>
          <cell r="H683" t="str">
            <v>BLD-V</v>
          </cell>
          <cell r="I683">
            <v>2.31</v>
          </cell>
          <cell r="J683">
            <v>0.70899999999999996</v>
          </cell>
          <cell r="K683">
            <v>1637.79</v>
          </cell>
          <cell r="L683">
            <v>5.68</v>
          </cell>
          <cell r="M683">
            <v>1730.816</v>
          </cell>
          <cell r="N683">
            <v>32.11</v>
          </cell>
          <cell r="O683">
            <v>55576.502</v>
          </cell>
          <cell r="P683">
            <v>2405.91</v>
          </cell>
        </row>
        <row r="684">
          <cell r="A684" t="str">
            <v>0001</v>
          </cell>
          <cell r="B684" t="str">
            <v>BL</v>
          </cell>
          <cell r="C684" t="str">
            <v>DUNHILL INFINITE FILTER              F20</v>
          </cell>
          <cell r="D684" t="str">
            <v>045021</v>
          </cell>
          <cell r="E684" t="str">
            <v>GS3H / GS3</v>
          </cell>
          <cell r="F684" t="str">
            <v>200506</v>
          </cell>
          <cell r="G684" t="str">
            <v>OWN</v>
          </cell>
          <cell r="H684" t="str">
            <v>BLD-V</v>
          </cell>
          <cell r="I684">
            <v>18.27</v>
          </cell>
          <cell r="J684">
            <v>0.68500000000000005</v>
          </cell>
          <cell r="K684">
            <v>12514.95</v>
          </cell>
          <cell r="L684">
            <v>9.3000000000000007</v>
          </cell>
          <cell r="M684">
            <v>13678.84</v>
          </cell>
          <cell r="N684">
            <v>29.37</v>
          </cell>
          <cell r="O684">
            <v>401747.53100000002</v>
          </cell>
          <cell r="P684">
            <v>2198.9499999999998</v>
          </cell>
        </row>
        <row r="685">
          <cell r="A685" t="str">
            <v>0001</v>
          </cell>
          <cell r="B685" t="str">
            <v>BLB</v>
          </cell>
          <cell r="C685" t="str">
            <v>DUNHILL INFINITE    BLNS   F20</v>
          </cell>
          <cell r="D685" t="str">
            <v>045021</v>
          </cell>
          <cell r="E685" t="str">
            <v>GS3H / GS3</v>
          </cell>
          <cell r="F685" t="str">
            <v>200506</v>
          </cell>
          <cell r="G685" t="str">
            <v>OWN</v>
          </cell>
          <cell r="H685" t="str">
            <v>BLD-V</v>
          </cell>
          <cell r="I685">
            <v>1.05</v>
          </cell>
          <cell r="J685">
            <v>0.68500000000000005</v>
          </cell>
          <cell r="K685">
            <v>719.25</v>
          </cell>
          <cell r="L685">
            <v>9.3000000000000007</v>
          </cell>
          <cell r="M685">
            <v>786.14</v>
          </cell>
          <cell r="N685">
            <v>29.37</v>
          </cell>
          <cell r="O685">
            <v>23088.932000000001</v>
          </cell>
          <cell r="P685">
            <v>2198.9499999999998</v>
          </cell>
        </row>
        <row r="686">
          <cell r="A686" t="str">
            <v>0001</v>
          </cell>
          <cell r="B686" t="str">
            <v>BM</v>
          </cell>
          <cell r="C686" t="str">
            <v>DUNHILL ULTRA FILTER                 F20</v>
          </cell>
          <cell r="D686" t="str">
            <v>045021</v>
          </cell>
          <cell r="E686" t="str">
            <v>GS3H / GS3</v>
          </cell>
          <cell r="F686" t="str">
            <v>200506</v>
          </cell>
          <cell r="G686" t="str">
            <v>OWN</v>
          </cell>
          <cell r="H686" t="str">
            <v>BLD-V</v>
          </cell>
          <cell r="I686">
            <v>2.4700000000000002</v>
          </cell>
          <cell r="J686">
            <v>0.68700000000000006</v>
          </cell>
          <cell r="K686">
            <v>1696.89</v>
          </cell>
          <cell r="L686">
            <v>9.3000000000000007</v>
          </cell>
          <cell r="M686">
            <v>1854.701</v>
          </cell>
          <cell r="N686">
            <v>29.37</v>
          </cell>
          <cell r="O686">
            <v>54472.567999999999</v>
          </cell>
          <cell r="P686">
            <v>2205.37</v>
          </cell>
        </row>
        <row r="687">
          <cell r="A687" t="str">
            <v>0001</v>
          </cell>
          <cell r="B687" t="str">
            <v>BP</v>
          </cell>
          <cell r="C687" t="str">
            <v>DUNHILL MENTHOL LIGHTS               F20</v>
          </cell>
          <cell r="D687" t="str">
            <v>045010</v>
          </cell>
          <cell r="E687" t="str">
            <v>PAR96H / PAR96 / A</v>
          </cell>
          <cell r="F687" t="str">
            <v>200506</v>
          </cell>
          <cell r="G687" t="str">
            <v>OWN</v>
          </cell>
          <cell r="H687" t="str">
            <v>BLD-V</v>
          </cell>
          <cell r="I687">
            <v>8.42</v>
          </cell>
          <cell r="J687">
            <v>0.7</v>
          </cell>
          <cell r="K687">
            <v>5894</v>
          </cell>
          <cell r="L687">
            <v>7.68</v>
          </cell>
          <cell r="M687">
            <v>6346.6589999999997</v>
          </cell>
          <cell r="N687">
            <v>30.7</v>
          </cell>
          <cell r="O687">
            <v>194842.43100000001</v>
          </cell>
          <cell r="P687">
            <v>2314.04</v>
          </cell>
        </row>
        <row r="688">
          <cell r="A688" t="str">
            <v>0001</v>
          </cell>
          <cell r="B688" t="str">
            <v>BPB</v>
          </cell>
          <cell r="C688" t="str">
            <v>DUNHILL MENTHOL (BLNS) F20</v>
          </cell>
          <cell r="D688" t="str">
            <v>045010</v>
          </cell>
          <cell r="E688" t="str">
            <v>PAR96H / PAR96 / A</v>
          </cell>
          <cell r="F688" t="str">
            <v>200506</v>
          </cell>
          <cell r="G688" t="str">
            <v>OWN</v>
          </cell>
          <cell r="H688" t="str">
            <v>BLD-V</v>
          </cell>
          <cell r="I688">
            <v>0.42</v>
          </cell>
          <cell r="J688">
            <v>0.7</v>
          </cell>
          <cell r="K688">
            <v>294</v>
          </cell>
          <cell r="L688">
            <v>7.68</v>
          </cell>
          <cell r="M688">
            <v>316.57900000000001</v>
          </cell>
          <cell r="N688">
            <v>30.7</v>
          </cell>
          <cell r="O688">
            <v>9718.9750000000004</v>
          </cell>
          <cell r="P688">
            <v>2314.04</v>
          </cell>
        </row>
        <row r="689">
          <cell r="A689" t="str">
            <v>0001</v>
          </cell>
          <cell r="B689" t="str">
            <v>DA</v>
          </cell>
          <cell r="C689" t="str">
            <v>PETER STUYVESANT EM SP               F20</v>
          </cell>
          <cell r="D689" t="str">
            <v>045017</v>
          </cell>
          <cell r="E689" t="str">
            <v>SW92H / SW92</v>
          </cell>
          <cell r="F689" t="str">
            <v>200506</v>
          </cell>
          <cell r="G689" t="str">
            <v>OWN</v>
          </cell>
          <cell r="H689" t="str">
            <v>BLD-V</v>
          </cell>
          <cell r="I689">
            <v>4.54</v>
          </cell>
          <cell r="J689">
            <v>0.71</v>
          </cell>
          <cell r="K689">
            <v>3223.4</v>
          </cell>
          <cell r="L689">
            <v>5.68</v>
          </cell>
          <cell r="M689">
            <v>3406.489</v>
          </cell>
          <cell r="N689">
            <v>32.11</v>
          </cell>
          <cell r="O689">
            <v>109382.36199999999</v>
          </cell>
          <cell r="P689">
            <v>2409.3000000000002</v>
          </cell>
        </row>
        <row r="690">
          <cell r="A690" t="str">
            <v>0001</v>
          </cell>
          <cell r="B690" t="str">
            <v>DB</v>
          </cell>
          <cell r="C690" t="str">
            <v>PETER STUYVESANT                     F20</v>
          </cell>
          <cell r="D690" t="str">
            <v>045012</v>
          </cell>
          <cell r="E690" t="str">
            <v>GK98H / GK98</v>
          </cell>
          <cell r="F690" t="str">
            <v>200506</v>
          </cell>
          <cell r="G690" t="str">
            <v>OWN</v>
          </cell>
          <cell r="H690" t="str">
            <v>BLD-V</v>
          </cell>
          <cell r="I690">
            <v>154.66</v>
          </cell>
          <cell r="J690">
            <v>0.74199999999999999</v>
          </cell>
          <cell r="K690">
            <v>114757.72</v>
          </cell>
          <cell r="L690">
            <v>4.6500000000000004</v>
          </cell>
          <cell r="M690">
            <v>120093.954</v>
          </cell>
          <cell r="N690">
            <v>31.17</v>
          </cell>
          <cell r="O690">
            <v>3743328.5460000001</v>
          </cell>
          <cell r="P690">
            <v>2420.36</v>
          </cell>
        </row>
        <row r="691">
          <cell r="A691" t="str">
            <v>0001</v>
          </cell>
          <cell r="B691" t="str">
            <v>ED</v>
          </cell>
          <cell r="C691" t="str">
            <v>LEXINGTON                            F20</v>
          </cell>
          <cell r="D691" t="str">
            <v>045037</v>
          </cell>
          <cell r="E691" t="str">
            <v>A3PH / JPH / PA3P</v>
          </cell>
          <cell r="F691" t="str">
            <v>200506</v>
          </cell>
          <cell r="G691" t="str">
            <v>OWN</v>
          </cell>
          <cell r="H691" t="str">
            <v>BLD-A</v>
          </cell>
          <cell r="I691">
            <v>6.77</v>
          </cell>
          <cell r="J691">
            <v>0.749</v>
          </cell>
          <cell r="K691">
            <v>5070.7299999999996</v>
          </cell>
          <cell r="L691">
            <v>7.77</v>
          </cell>
          <cell r="M691">
            <v>5464.7259999999997</v>
          </cell>
          <cell r="N691">
            <v>28.74</v>
          </cell>
          <cell r="O691">
            <v>157056.22500000001</v>
          </cell>
          <cell r="P691">
            <v>2319.89</v>
          </cell>
        </row>
        <row r="692">
          <cell r="A692" t="str">
            <v>0001</v>
          </cell>
          <cell r="B692" t="str">
            <v>FL</v>
          </cell>
          <cell r="C692" t="str">
            <v>CARTIER VENDOME LIGHTS               F20</v>
          </cell>
          <cell r="D692" t="str">
            <v>045017</v>
          </cell>
          <cell r="E692" t="str">
            <v>SW92H / SW92</v>
          </cell>
          <cell r="F692" t="str">
            <v>200506</v>
          </cell>
          <cell r="G692" t="str">
            <v>OWN</v>
          </cell>
          <cell r="H692" t="str">
            <v>BLD-V</v>
          </cell>
          <cell r="I692">
            <v>5.56</v>
          </cell>
          <cell r="J692">
            <v>0.72799999999999998</v>
          </cell>
          <cell r="K692">
            <v>4047.68</v>
          </cell>
          <cell r="L692">
            <v>5.68</v>
          </cell>
          <cell r="M692">
            <v>4277.5879999999997</v>
          </cell>
          <cell r="N692">
            <v>32.11</v>
          </cell>
          <cell r="O692">
            <v>137353.351</v>
          </cell>
          <cell r="P692">
            <v>2470.38</v>
          </cell>
        </row>
        <row r="693">
          <cell r="A693" t="str">
            <v>0001</v>
          </cell>
          <cell r="B693" t="str">
            <v>FP</v>
          </cell>
          <cell r="C693" t="str">
            <v>CARTIER VENDOME MENTHOL              F20</v>
          </cell>
          <cell r="D693" t="str">
            <v>045017</v>
          </cell>
          <cell r="E693" t="str">
            <v>SW92H / SW92</v>
          </cell>
          <cell r="F693" t="str">
            <v>200506</v>
          </cell>
          <cell r="G693" t="str">
            <v>OWN</v>
          </cell>
          <cell r="H693" t="str">
            <v>BLD-V</v>
          </cell>
          <cell r="I693">
            <v>5.37</v>
          </cell>
          <cell r="J693">
            <v>0.73799999999999999</v>
          </cell>
          <cell r="K693">
            <v>3963.06</v>
          </cell>
          <cell r="L693">
            <v>5.68</v>
          </cell>
          <cell r="M693">
            <v>4188.1620000000003</v>
          </cell>
          <cell r="N693">
            <v>32.11</v>
          </cell>
          <cell r="O693">
            <v>134481.88200000001</v>
          </cell>
          <cell r="P693">
            <v>2504.3200000000002</v>
          </cell>
        </row>
        <row r="694">
          <cell r="A694" t="str">
            <v>0001</v>
          </cell>
          <cell r="B694" t="str">
            <v>GM</v>
          </cell>
          <cell r="C694" t="str">
            <v>BENSON &amp; HEDGES MENTHOL MILD         F20</v>
          </cell>
          <cell r="D694" t="str">
            <v>045023</v>
          </cell>
          <cell r="E694" t="str">
            <v>TH / T</v>
          </cell>
          <cell r="F694" t="str">
            <v>200506</v>
          </cell>
          <cell r="G694" t="str">
            <v>OWN</v>
          </cell>
          <cell r="H694" t="str">
            <v>BLD-V</v>
          </cell>
          <cell r="I694">
            <v>10.46</v>
          </cell>
          <cell r="J694">
            <v>0.70799999999999996</v>
          </cell>
          <cell r="K694">
            <v>7405.68</v>
          </cell>
          <cell r="L694">
            <v>9.75</v>
          </cell>
          <cell r="M694">
            <v>8127.7340000000004</v>
          </cell>
          <cell r="N694">
            <v>29.15</v>
          </cell>
          <cell r="O694">
            <v>236923.446</v>
          </cell>
          <cell r="P694">
            <v>2265.04</v>
          </cell>
        </row>
        <row r="695">
          <cell r="A695" t="str">
            <v>0001</v>
          </cell>
          <cell r="B695" t="str">
            <v>GN</v>
          </cell>
          <cell r="C695" t="str">
            <v>BENSON &amp; HEDGES SPECIAL MILD         F30</v>
          </cell>
          <cell r="D695" t="str">
            <v>045023</v>
          </cell>
          <cell r="E695" t="str">
            <v>TH / T</v>
          </cell>
          <cell r="F695" t="str">
            <v>200506</v>
          </cell>
          <cell r="G695" t="str">
            <v>OWN</v>
          </cell>
          <cell r="H695" t="str">
            <v>BLD-V</v>
          </cell>
          <cell r="I695">
            <v>13.635</v>
          </cell>
          <cell r="J695">
            <v>0.70899999999999996</v>
          </cell>
          <cell r="K695">
            <v>9667.2150000000001</v>
          </cell>
          <cell r="L695">
            <v>9.75</v>
          </cell>
          <cell r="M695">
            <v>10609.768</v>
          </cell>
          <cell r="N695">
            <v>29.15</v>
          </cell>
          <cell r="O695">
            <v>309274.73700000002</v>
          </cell>
          <cell r="P695">
            <v>2268.2399999999998</v>
          </cell>
        </row>
        <row r="696">
          <cell r="A696" t="str">
            <v>0001</v>
          </cell>
          <cell r="B696" t="str">
            <v>GR</v>
          </cell>
          <cell r="C696" t="str">
            <v>EMBASSY MENTHOL                      F20</v>
          </cell>
          <cell r="D696" t="str">
            <v>045027</v>
          </cell>
          <cell r="E696" t="str">
            <v>FSH / FS</v>
          </cell>
          <cell r="F696" t="str">
            <v>200506</v>
          </cell>
          <cell r="G696" t="str">
            <v>OWN</v>
          </cell>
          <cell r="H696" t="str">
            <v>BLD-V</v>
          </cell>
          <cell r="I696">
            <v>3.1</v>
          </cell>
          <cell r="J696">
            <v>0.69399999999999995</v>
          </cell>
          <cell r="K696">
            <v>2151.4</v>
          </cell>
          <cell r="L696">
            <v>10.36</v>
          </cell>
          <cell r="M696">
            <v>2374.2849999999999</v>
          </cell>
          <cell r="N696">
            <v>28.84</v>
          </cell>
          <cell r="O696">
            <v>68474.379000000001</v>
          </cell>
          <cell r="P696">
            <v>2208.85</v>
          </cell>
        </row>
        <row r="697">
          <cell r="A697" t="str">
            <v>0001</v>
          </cell>
          <cell r="B697" t="str">
            <v>GU</v>
          </cell>
          <cell r="C697" t="str">
            <v>BENSON &amp; HEDGES NO 1                 F30</v>
          </cell>
          <cell r="D697" t="str">
            <v>045021</v>
          </cell>
          <cell r="E697" t="str">
            <v>GS3H / GS3</v>
          </cell>
          <cell r="F697" t="str">
            <v>200506</v>
          </cell>
          <cell r="G697" t="str">
            <v>OWN</v>
          </cell>
          <cell r="H697" t="str">
            <v>BLD-V</v>
          </cell>
          <cell r="I697">
            <v>4.7789999999999999</v>
          </cell>
          <cell r="J697">
            <v>0.68600000000000005</v>
          </cell>
          <cell r="K697">
            <v>3278.3939999999998</v>
          </cell>
          <cell r="L697">
            <v>9.3000000000000007</v>
          </cell>
          <cell r="M697">
            <v>3583.2849999999999</v>
          </cell>
          <cell r="N697">
            <v>29.37</v>
          </cell>
          <cell r="O697">
            <v>105241.08</v>
          </cell>
          <cell r="P697">
            <v>2202.16</v>
          </cell>
        </row>
        <row r="698">
          <cell r="A698" t="str">
            <v>0001</v>
          </cell>
          <cell r="B698" t="str">
            <v>HK</v>
          </cell>
          <cell r="C698" t="str">
            <v>JOHN ROLFE KINGS                     F20</v>
          </cell>
          <cell r="D698" t="str">
            <v>045103</v>
          </cell>
          <cell r="E698" t="str">
            <v>JR96H</v>
          </cell>
          <cell r="F698" t="str">
            <v>200506</v>
          </cell>
          <cell r="G698" t="str">
            <v>OWN</v>
          </cell>
          <cell r="H698" t="str">
            <v>BLD-A</v>
          </cell>
          <cell r="I698">
            <v>4.2</v>
          </cell>
          <cell r="J698">
            <v>0.73399999999999999</v>
          </cell>
          <cell r="K698">
            <v>3082.8</v>
          </cell>
          <cell r="L698">
            <v>5.46</v>
          </cell>
          <cell r="M698">
            <v>3251.1210000000001</v>
          </cell>
          <cell r="N698">
            <v>28.4</v>
          </cell>
          <cell r="O698">
            <v>92331.835999999996</v>
          </cell>
          <cell r="P698">
            <v>2198.38</v>
          </cell>
        </row>
        <row r="699">
          <cell r="A699" t="str">
            <v>0001</v>
          </cell>
          <cell r="B699" t="str">
            <v>KX</v>
          </cell>
          <cell r="C699" t="str">
            <v>TEXAN                                F20</v>
          </cell>
          <cell r="D699" t="str">
            <v>045071</v>
          </cell>
          <cell r="E699" t="str">
            <v>X</v>
          </cell>
          <cell r="F699" t="str">
            <v>200506</v>
          </cell>
          <cell r="G699" t="str">
            <v>OWN</v>
          </cell>
          <cell r="H699" t="str">
            <v>BLD-A</v>
          </cell>
          <cell r="I699">
            <v>3.03</v>
          </cell>
          <cell r="J699">
            <v>0.75900000000000001</v>
          </cell>
          <cell r="K699">
            <v>2299.77</v>
          </cell>
          <cell r="L699">
            <v>6.68</v>
          </cell>
          <cell r="M699">
            <v>2453.395</v>
          </cell>
          <cell r="N699">
            <v>29.31</v>
          </cell>
          <cell r="O699">
            <v>71909.006999999998</v>
          </cell>
          <cell r="P699">
            <v>2373.23</v>
          </cell>
        </row>
        <row r="700">
          <cell r="A700" t="str">
            <v>0001</v>
          </cell>
          <cell r="B700" t="str">
            <v>KZ</v>
          </cell>
          <cell r="C700" t="str">
            <v>TEXAN                                P20</v>
          </cell>
          <cell r="D700" t="str">
            <v>045071</v>
          </cell>
          <cell r="E700" t="str">
            <v>X</v>
          </cell>
          <cell r="F700" t="str">
            <v>200506</v>
          </cell>
          <cell r="G700" t="str">
            <v>OWN</v>
          </cell>
          <cell r="H700" t="str">
            <v>BLD-A</v>
          </cell>
          <cell r="I700">
            <v>3.92</v>
          </cell>
          <cell r="J700">
            <v>0.88200000000000001</v>
          </cell>
          <cell r="K700">
            <v>3457.44</v>
          </cell>
          <cell r="L700">
            <v>6.68</v>
          </cell>
          <cell r="M700">
            <v>3688.3969999999999</v>
          </cell>
          <cell r="N700">
            <v>29.31</v>
          </cell>
          <cell r="O700">
            <v>108106.916</v>
          </cell>
          <cell r="P700">
            <v>2757.83</v>
          </cell>
        </row>
        <row r="701">
          <cell r="A701" t="str">
            <v>0001</v>
          </cell>
          <cell r="B701" t="str">
            <v>RL</v>
          </cell>
          <cell r="C701" t="str">
            <v>ROTHMANS K S SPEC MILD               F20</v>
          </cell>
          <cell r="D701" t="str">
            <v>045017</v>
          </cell>
          <cell r="E701" t="str">
            <v>SW92H / SW92</v>
          </cell>
          <cell r="F701" t="str">
            <v>200506</v>
          </cell>
          <cell r="G701" t="str">
            <v>OWN</v>
          </cell>
          <cell r="H701" t="str">
            <v>BLD-V</v>
          </cell>
          <cell r="I701">
            <v>103.04</v>
          </cell>
          <cell r="J701">
            <v>0.71</v>
          </cell>
          <cell r="K701">
            <v>73158.399999999994</v>
          </cell>
          <cell r="L701">
            <v>5.68</v>
          </cell>
          <cell r="M701">
            <v>77313.797000000006</v>
          </cell>
          <cell r="N701">
            <v>32.11</v>
          </cell>
          <cell r="O701">
            <v>2482546.0219999999</v>
          </cell>
          <cell r="P701">
            <v>2409.3000000000002</v>
          </cell>
        </row>
        <row r="702">
          <cell r="A702" t="str">
            <v>0001</v>
          </cell>
          <cell r="B702" t="str">
            <v>RLB</v>
          </cell>
          <cell r="C702" t="str">
            <v>ROTHMANS K S SPEC MILD     BLNS    F20</v>
          </cell>
          <cell r="D702" t="str">
            <v>045017</v>
          </cell>
          <cell r="E702" t="str">
            <v>SW92H / SW92</v>
          </cell>
          <cell r="F702" t="str">
            <v>200506</v>
          </cell>
          <cell r="G702" t="str">
            <v>OWN</v>
          </cell>
          <cell r="H702" t="str">
            <v>BLD-V</v>
          </cell>
          <cell r="I702">
            <v>3.7</v>
          </cell>
          <cell r="J702">
            <v>0.71</v>
          </cell>
          <cell r="K702">
            <v>2627</v>
          </cell>
          <cell r="L702">
            <v>5.68</v>
          </cell>
          <cell r="M702">
            <v>2776.2139999999999</v>
          </cell>
          <cell r="N702">
            <v>32.11</v>
          </cell>
          <cell r="O702">
            <v>89144.232000000004</v>
          </cell>
          <cell r="P702">
            <v>2409.3000000000002</v>
          </cell>
        </row>
        <row r="703">
          <cell r="A703" t="str">
            <v>0001</v>
          </cell>
          <cell r="B703" t="str">
            <v>TG</v>
          </cell>
          <cell r="C703" t="str">
            <v>CRAVEN "A" MENTHOL                   F20</v>
          </cell>
          <cell r="D703" t="str">
            <v>045010</v>
          </cell>
          <cell r="E703" t="str">
            <v>PAR96H / PAR96 / A</v>
          </cell>
          <cell r="F703" t="str">
            <v>200506</v>
          </cell>
          <cell r="G703" t="str">
            <v>OWN</v>
          </cell>
          <cell r="H703" t="str">
            <v>BLD-V</v>
          </cell>
          <cell r="I703">
            <v>58.58</v>
          </cell>
          <cell r="J703">
            <v>0.69599999999999995</v>
          </cell>
          <cell r="K703">
            <v>40771.68</v>
          </cell>
          <cell r="L703">
            <v>7.68</v>
          </cell>
          <cell r="M703">
            <v>43902.945</v>
          </cell>
          <cell r="N703">
            <v>30.7</v>
          </cell>
          <cell r="O703">
            <v>1347820.412</v>
          </cell>
          <cell r="P703">
            <v>2300.8200000000002</v>
          </cell>
        </row>
        <row r="704">
          <cell r="A704" t="str">
            <v>0001</v>
          </cell>
          <cell r="B704" t="str">
            <v>TGB</v>
          </cell>
          <cell r="C704" t="str">
            <v>CRAVEN "A" MENTHOL        BLNS       F20</v>
          </cell>
          <cell r="D704" t="str">
            <v>045010</v>
          </cell>
          <cell r="E704" t="str">
            <v>PAR96H / PAR96 / A</v>
          </cell>
          <cell r="F704" t="str">
            <v>200506</v>
          </cell>
          <cell r="G704" t="str">
            <v>OWN</v>
          </cell>
          <cell r="H704" t="str">
            <v>BLD-V</v>
          </cell>
          <cell r="I704">
            <v>12.73</v>
          </cell>
          <cell r="J704">
            <v>0.69599999999999995</v>
          </cell>
          <cell r="K704">
            <v>8860.08</v>
          </cell>
          <cell r="L704">
            <v>7.68</v>
          </cell>
          <cell r="M704">
            <v>9540.5339999999997</v>
          </cell>
          <cell r="N704">
            <v>30.7</v>
          </cell>
          <cell r="O704">
            <v>292894.39399999997</v>
          </cell>
          <cell r="P704">
            <v>2300.8200000000002</v>
          </cell>
        </row>
        <row r="705">
          <cell r="A705" t="str">
            <v>0001</v>
          </cell>
          <cell r="B705" t="str">
            <v>TL</v>
          </cell>
          <cell r="C705" t="str">
            <v>CRAVEN 120 MENTHOL                   F20</v>
          </cell>
          <cell r="D705" t="str">
            <v>045010</v>
          </cell>
          <cell r="E705" t="str">
            <v>PAR96H / PAR96 / A</v>
          </cell>
          <cell r="F705" t="str">
            <v>200506</v>
          </cell>
          <cell r="G705" t="str">
            <v>OWN</v>
          </cell>
          <cell r="H705" t="str">
            <v>BLD-V</v>
          </cell>
          <cell r="I705">
            <v>8.952</v>
          </cell>
          <cell r="J705">
            <v>0.81299999999999994</v>
          </cell>
          <cell r="K705">
            <v>7277.9759999999997</v>
          </cell>
          <cell r="L705">
            <v>7.68</v>
          </cell>
          <cell r="M705">
            <v>7836.9250000000002</v>
          </cell>
          <cell r="N705">
            <v>30.7</v>
          </cell>
          <cell r="O705">
            <v>240593.598</v>
          </cell>
          <cell r="P705">
            <v>2687.6</v>
          </cell>
        </row>
        <row r="706">
          <cell r="A706" t="str">
            <v>0001</v>
          </cell>
          <cell r="B706" t="str">
            <v>UX</v>
          </cell>
          <cell r="C706" t="str">
            <v>LUCKY STRIKE  FILTER                 F20</v>
          </cell>
          <cell r="D706" t="str">
            <v>045180</v>
          </cell>
          <cell r="E706" t="str">
            <v>IK 03</v>
          </cell>
          <cell r="F706" t="str">
            <v>200506</v>
          </cell>
          <cell r="G706" t="str">
            <v>OWN</v>
          </cell>
          <cell r="H706" t="str">
            <v>BLD-A</v>
          </cell>
          <cell r="I706">
            <v>1.33</v>
          </cell>
          <cell r="J706">
            <v>0.752</v>
          </cell>
          <cell r="K706">
            <v>1000.16</v>
          </cell>
          <cell r="L706">
            <v>7.5</v>
          </cell>
          <cell r="M706">
            <v>1075.172</v>
          </cell>
          <cell r="N706">
            <v>25.32</v>
          </cell>
          <cell r="O706">
            <v>27223.355</v>
          </cell>
          <cell r="P706">
            <v>2046.87</v>
          </cell>
        </row>
        <row r="707">
          <cell r="A707" t="str">
            <v>0001</v>
          </cell>
          <cell r="B707" t="str">
            <v>UY</v>
          </cell>
          <cell r="C707" t="str">
            <v>LUCKY STRIKE LIGHTS FILTER           F20</v>
          </cell>
          <cell r="D707" t="str">
            <v>045180</v>
          </cell>
          <cell r="E707" t="str">
            <v>IK 03</v>
          </cell>
          <cell r="F707" t="str">
            <v>200506</v>
          </cell>
          <cell r="G707" t="str">
            <v>OWN</v>
          </cell>
          <cell r="H707" t="str">
            <v>BLD-A</v>
          </cell>
          <cell r="I707">
            <v>1.51</v>
          </cell>
          <cell r="J707">
            <v>0.74299999999999999</v>
          </cell>
          <cell r="K707">
            <v>1121.93</v>
          </cell>
          <cell r="L707">
            <v>7.5</v>
          </cell>
          <cell r="M707">
            <v>1206.075</v>
          </cell>
          <cell r="N707">
            <v>25.32</v>
          </cell>
          <cell r="O707">
            <v>30537.819</v>
          </cell>
          <cell r="P707">
            <v>2022.37</v>
          </cell>
        </row>
        <row r="708">
          <cell r="A708" t="str">
            <v>0001</v>
          </cell>
          <cell r="B708" t="str">
            <v>VU</v>
          </cell>
          <cell r="C708" t="str">
            <v>SATIN LEAF ABS LIGHTS                F20</v>
          </cell>
          <cell r="D708" t="str">
            <v>045021</v>
          </cell>
          <cell r="E708" t="str">
            <v>GS3H / GS3</v>
          </cell>
          <cell r="F708" t="str">
            <v>200506</v>
          </cell>
          <cell r="G708" t="str">
            <v>OWN</v>
          </cell>
          <cell r="H708" t="str">
            <v>BLD-V</v>
          </cell>
          <cell r="I708">
            <v>6.47</v>
          </cell>
          <cell r="J708">
            <v>0.66400000000000003</v>
          </cell>
          <cell r="K708">
            <v>4296.08</v>
          </cell>
          <cell r="L708">
            <v>9.3000000000000007</v>
          </cell>
          <cell r="M708">
            <v>4695.6149999999998</v>
          </cell>
          <cell r="N708">
            <v>29.37</v>
          </cell>
          <cell r="O708">
            <v>137910.21299999999</v>
          </cell>
          <cell r="P708">
            <v>2131.5300000000002</v>
          </cell>
        </row>
        <row r="709">
          <cell r="A709" t="str">
            <v>0001</v>
          </cell>
          <cell r="B709" t="str">
            <v>VW</v>
          </cell>
          <cell r="C709" t="str">
            <v>COURT LUXURY SLIMS 120               F20</v>
          </cell>
          <cell r="D709" t="str">
            <v>045010</v>
          </cell>
          <cell r="E709" t="str">
            <v>PAR96H / PAR96 / A</v>
          </cell>
          <cell r="F709" t="str">
            <v>200506</v>
          </cell>
          <cell r="G709" t="str">
            <v>OWN</v>
          </cell>
          <cell r="H709" t="str">
            <v>BLD-V</v>
          </cell>
          <cell r="I709">
            <v>7.7759999999999998</v>
          </cell>
          <cell r="J709">
            <v>0.83299999999999996</v>
          </cell>
          <cell r="K709">
            <v>6477.4080000000004</v>
          </cell>
          <cell r="L709">
            <v>7.68</v>
          </cell>
          <cell r="M709">
            <v>6974.8729999999996</v>
          </cell>
          <cell r="N709">
            <v>30.7</v>
          </cell>
          <cell r="O709">
            <v>214128.601</v>
          </cell>
          <cell r="P709">
            <v>2753.71</v>
          </cell>
        </row>
        <row r="710">
          <cell r="A710" t="str">
            <v>0001</v>
          </cell>
          <cell r="B710" t="str">
            <v>WM</v>
          </cell>
          <cell r="C710" t="str">
            <v>WINFIELD MAGNUM                      F20</v>
          </cell>
          <cell r="D710" t="str">
            <v>045065</v>
          </cell>
          <cell r="E710" t="str">
            <v>P46</v>
          </cell>
          <cell r="F710" t="str">
            <v>200506</v>
          </cell>
          <cell r="G710" t="str">
            <v>OWN</v>
          </cell>
          <cell r="H710" t="str">
            <v>BLD-A</v>
          </cell>
          <cell r="I710">
            <v>4.1900000000000004</v>
          </cell>
          <cell r="J710">
            <v>0.75600000000000001</v>
          </cell>
          <cell r="K710">
            <v>3167.64</v>
          </cell>
          <cell r="L710">
            <v>6.78</v>
          </cell>
          <cell r="M710">
            <v>3382.4059999999999</v>
          </cell>
          <cell r="N710">
            <v>28.17</v>
          </cell>
          <cell r="O710">
            <v>95282.376999999993</v>
          </cell>
          <cell r="P710">
            <v>2274.04</v>
          </cell>
        </row>
        <row r="711">
          <cell r="A711" t="str">
            <v>0001</v>
          </cell>
          <cell r="B711" t="str">
            <v>XN</v>
          </cell>
          <cell r="C711" t="str">
            <v>CHESTERFIELD                         P20</v>
          </cell>
          <cell r="D711" t="str">
            <v>045069</v>
          </cell>
          <cell r="E711" t="str">
            <v>PJ26</v>
          </cell>
          <cell r="F711" t="str">
            <v>200506</v>
          </cell>
          <cell r="G711" t="str">
            <v>OWN</v>
          </cell>
          <cell r="H711" t="str">
            <v>BLD-A</v>
          </cell>
          <cell r="I711">
            <v>1.7</v>
          </cell>
          <cell r="J711">
            <v>0.96199999999999997</v>
          </cell>
          <cell r="K711">
            <v>1635.4</v>
          </cell>
          <cell r="L711">
            <v>8.43</v>
          </cell>
          <cell r="M711">
            <v>1773.2639999999999</v>
          </cell>
          <cell r="N711">
            <v>31.03</v>
          </cell>
          <cell r="O711">
            <v>55024.381999999998</v>
          </cell>
          <cell r="P711">
            <v>3236.73</v>
          </cell>
        </row>
        <row r="712">
          <cell r="A712" t="str">
            <v>0001</v>
          </cell>
          <cell r="B712" t="str">
            <v>ZD</v>
          </cell>
          <cell r="C712" t="str">
            <v>GUNSTON                              F20</v>
          </cell>
          <cell r="D712" t="str">
            <v>045067</v>
          </cell>
          <cell r="E712" t="str">
            <v>PJ11</v>
          </cell>
          <cell r="F712" t="str">
            <v>200506</v>
          </cell>
          <cell r="G712" t="str">
            <v>OWN</v>
          </cell>
          <cell r="H712" t="str">
            <v>BLD-A</v>
          </cell>
          <cell r="I712">
            <v>8.8800000000000008</v>
          </cell>
          <cell r="J712">
            <v>0.746</v>
          </cell>
          <cell r="K712">
            <v>6624.48</v>
          </cell>
          <cell r="L712">
            <v>6.19</v>
          </cell>
          <cell r="M712">
            <v>7034.5349999999999</v>
          </cell>
          <cell r="N712">
            <v>28.36</v>
          </cell>
          <cell r="O712">
            <v>199499.413</v>
          </cell>
          <cell r="P712">
            <v>2246.62</v>
          </cell>
        </row>
        <row r="713">
          <cell r="A713" t="str">
            <v>0001</v>
          </cell>
          <cell r="B713" t="str">
            <v>ZN</v>
          </cell>
          <cell r="C713" t="str">
            <v>VOGUE LUXURY SLIMS                   F20</v>
          </cell>
          <cell r="D713" t="str">
            <v>045053</v>
          </cell>
          <cell r="E713" t="str">
            <v>R88</v>
          </cell>
          <cell r="F713" t="str">
            <v>200506</v>
          </cell>
          <cell r="G713" t="str">
            <v>OWN</v>
          </cell>
          <cell r="H713" t="str">
            <v>BLD-V</v>
          </cell>
          <cell r="I713">
            <v>13.404</v>
          </cell>
          <cell r="J713">
            <v>0.435</v>
          </cell>
          <cell r="K713">
            <v>5830.74</v>
          </cell>
          <cell r="L713">
            <v>19.309999999999999</v>
          </cell>
          <cell r="M713">
            <v>6956.6559999999999</v>
          </cell>
          <cell r="N713">
            <v>31.77</v>
          </cell>
          <cell r="O713">
            <v>221012.96100000001</v>
          </cell>
          <cell r="P713">
            <v>1648.86</v>
          </cell>
        </row>
        <row r="714">
          <cell r="A714" t="str">
            <v>0001</v>
          </cell>
          <cell r="B714" t="str">
            <v>ZNB</v>
          </cell>
          <cell r="C714" t="str">
            <v>VOGUE LUXURY SLIMS         BLNS    F20</v>
          </cell>
          <cell r="D714" t="str">
            <v>045053</v>
          </cell>
          <cell r="E714" t="str">
            <v>R88</v>
          </cell>
          <cell r="F714" t="str">
            <v>200506</v>
          </cell>
          <cell r="G714" t="str">
            <v>OWN</v>
          </cell>
          <cell r="H714" t="str">
            <v>BLD-V</v>
          </cell>
          <cell r="I714">
            <v>0.9</v>
          </cell>
          <cell r="J714">
            <v>0.435</v>
          </cell>
          <cell r="K714">
            <v>391.5</v>
          </cell>
          <cell r="L714">
            <v>19.309999999999999</v>
          </cell>
          <cell r="M714">
            <v>467.09899999999999</v>
          </cell>
          <cell r="N714">
            <v>31.77</v>
          </cell>
          <cell r="O714">
            <v>14839.735000000001</v>
          </cell>
          <cell r="P714">
            <v>1648.86</v>
          </cell>
        </row>
        <row r="715">
          <cell r="A715" t="str">
            <v>0001</v>
          </cell>
          <cell r="B715" t="str">
            <v>ZND</v>
          </cell>
          <cell r="C715" t="str">
            <v>VOGUE LUXURY SLIMS         EXPORT    F20</v>
          </cell>
          <cell r="D715" t="str">
            <v>045053</v>
          </cell>
          <cell r="E715" t="str">
            <v>R88</v>
          </cell>
          <cell r="F715" t="str">
            <v>200506</v>
          </cell>
          <cell r="G715" t="str">
            <v>OWN</v>
          </cell>
          <cell r="H715" t="str">
            <v>BLD-V</v>
          </cell>
          <cell r="I715">
            <v>0.20399999999999999</v>
          </cell>
          <cell r="J715">
            <v>0.435</v>
          </cell>
          <cell r="K715">
            <v>88.74</v>
          </cell>
          <cell r="L715">
            <v>19.309999999999999</v>
          </cell>
          <cell r="M715">
            <v>105.876</v>
          </cell>
          <cell r="N715">
            <v>31.77</v>
          </cell>
          <cell r="O715">
            <v>3363.681</v>
          </cell>
          <cell r="P715">
            <v>1648.86</v>
          </cell>
        </row>
        <row r="716">
          <cell r="A716" t="str">
            <v>0003</v>
          </cell>
          <cell r="B716" t="str">
            <v>BA</v>
          </cell>
          <cell r="C716" t="str">
            <v>DUNHILL KING SIZE                    F20</v>
          </cell>
          <cell r="D716" t="str">
            <v>045015</v>
          </cell>
          <cell r="E716" t="str">
            <v>QPH / Q3P</v>
          </cell>
          <cell r="F716" t="str">
            <v>200506</v>
          </cell>
          <cell r="G716" t="str">
            <v>OWN</v>
          </cell>
          <cell r="H716" t="str">
            <v>BLD-V</v>
          </cell>
          <cell r="I716">
            <v>20.5</v>
          </cell>
          <cell r="J716">
            <v>0.754</v>
          </cell>
          <cell r="K716">
            <v>15457</v>
          </cell>
          <cell r="L716">
            <v>6.92</v>
          </cell>
          <cell r="M716">
            <v>16526.624</v>
          </cell>
          <cell r="N716">
            <v>30.81</v>
          </cell>
          <cell r="O716">
            <v>509185.28499999997</v>
          </cell>
          <cell r="P716">
            <v>2483.83</v>
          </cell>
        </row>
        <row r="717">
          <cell r="A717" t="str">
            <v>0003</v>
          </cell>
          <cell r="B717" t="str">
            <v>BDB</v>
          </cell>
          <cell r="C717" t="str">
            <v>DUNHILL KING SIZE          BLNS    F20</v>
          </cell>
          <cell r="D717" t="str">
            <v>045015</v>
          </cell>
          <cell r="E717" t="str">
            <v>QPH / Q3P</v>
          </cell>
          <cell r="F717" t="str">
            <v>200506</v>
          </cell>
          <cell r="G717" t="str">
            <v>OWN</v>
          </cell>
          <cell r="H717" t="str">
            <v>BLD-V</v>
          </cell>
          <cell r="I717">
            <v>10.48</v>
          </cell>
          <cell r="J717">
            <v>0.754</v>
          </cell>
          <cell r="K717">
            <v>7901.92</v>
          </cell>
          <cell r="L717">
            <v>6.92</v>
          </cell>
          <cell r="M717">
            <v>8448.7330000000002</v>
          </cell>
          <cell r="N717">
            <v>30.81</v>
          </cell>
          <cell r="O717">
            <v>260305.46400000001</v>
          </cell>
          <cell r="P717">
            <v>2483.83</v>
          </cell>
        </row>
        <row r="718">
          <cell r="A718" t="str">
            <v>0003</v>
          </cell>
          <cell r="B718" t="str">
            <v>CG</v>
          </cell>
          <cell r="C718" t="str">
            <v>REMBRANDT VAN RIJN                   F20</v>
          </cell>
          <cell r="D718" t="str">
            <v>045010</v>
          </cell>
          <cell r="E718" t="str">
            <v>PAR96H / PAR96 / A</v>
          </cell>
          <cell r="F718" t="str">
            <v>200506</v>
          </cell>
          <cell r="G718" t="str">
            <v>OWN</v>
          </cell>
          <cell r="H718" t="str">
            <v>BLD-V</v>
          </cell>
          <cell r="I718">
            <v>7.25</v>
          </cell>
          <cell r="J718">
            <v>0.75600000000000001</v>
          </cell>
          <cell r="K718">
            <v>5481</v>
          </cell>
          <cell r="L718">
            <v>6.54</v>
          </cell>
          <cell r="M718">
            <v>5839.4570000000003</v>
          </cell>
          <cell r="N718">
            <v>31.12</v>
          </cell>
          <cell r="O718">
            <v>181723.902</v>
          </cell>
          <cell r="P718">
            <v>2506.54</v>
          </cell>
        </row>
        <row r="719">
          <cell r="A719" t="str">
            <v>0003</v>
          </cell>
          <cell r="B719" t="str">
            <v>DB</v>
          </cell>
          <cell r="C719" t="str">
            <v>PETER STUYVESANT                     F20</v>
          </cell>
          <cell r="D719" t="str">
            <v>045012</v>
          </cell>
          <cell r="E719" t="str">
            <v>GK98H / GK98</v>
          </cell>
          <cell r="F719" t="str">
            <v>200506</v>
          </cell>
          <cell r="G719" t="str">
            <v>OWN</v>
          </cell>
          <cell r="H719" t="str">
            <v>BLD-V</v>
          </cell>
          <cell r="I719">
            <v>264.51</v>
          </cell>
          <cell r="J719">
            <v>0.73699999999999999</v>
          </cell>
          <cell r="K719">
            <v>194943.87</v>
          </cell>
          <cell r="L719">
            <v>4.95</v>
          </cell>
          <cell r="M719">
            <v>204593.592</v>
          </cell>
          <cell r="N719">
            <v>30.97</v>
          </cell>
          <cell r="O719">
            <v>6336263.5439999998</v>
          </cell>
          <cell r="P719">
            <v>2395.4699999999998</v>
          </cell>
        </row>
        <row r="720">
          <cell r="A720" t="str">
            <v>0003</v>
          </cell>
          <cell r="B720" t="str">
            <v>DBB</v>
          </cell>
          <cell r="C720" t="str">
            <v>PETER STUYVESANT  (BLNS)             F20</v>
          </cell>
          <cell r="D720" t="str">
            <v>045012</v>
          </cell>
          <cell r="E720" t="str">
            <v>GK98H / GK98</v>
          </cell>
          <cell r="F720" t="str">
            <v>200506</v>
          </cell>
          <cell r="G720" t="str">
            <v>OWN</v>
          </cell>
          <cell r="H720" t="str">
            <v>BLD-V</v>
          </cell>
          <cell r="I720">
            <v>17.809999999999999</v>
          </cell>
          <cell r="J720">
            <v>0.73699999999999999</v>
          </cell>
          <cell r="K720">
            <v>13125.97</v>
          </cell>
          <cell r="L720">
            <v>4.95</v>
          </cell>
          <cell r="M720">
            <v>13775.706</v>
          </cell>
          <cell r="N720">
            <v>30.97</v>
          </cell>
          <cell r="O720">
            <v>426633.61499999999</v>
          </cell>
          <cell r="P720">
            <v>2395.4699999999998</v>
          </cell>
        </row>
        <row r="721">
          <cell r="A721" t="str">
            <v>0003</v>
          </cell>
          <cell r="B721" t="str">
            <v>DBM</v>
          </cell>
          <cell r="C721" t="str">
            <v>PETER STUYVESANT  (MOZ/MAUR EXPORT)  F20</v>
          </cell>
          <cell r="D721" t="str">
            <v>045012</v>
          </cell>
          <cell r="E721" t="str">
            <v>GK98H / GK98</v>
          </cell>
          <cell r="F721" t="str">
            <v>200506</v>
          </cell>
          <cell r="G721" t="str">
            <v>OWN</v>
          </cell>
          <cell r="H721" t="str">
            <v>BLD-V</v>
          </cell>
          <cell r="I721">
            <v>6</v>
          </cell>
          <cell r="J721">
            <v>0.73699999999999999</v>
          </cell>
          <cell r="K721">
            <v>4422</v>
          </cell>
          <cell r="L721">
            <v>4.95</v>
          </cell>
          <cell r="M721">
            <v>4640.8890000000001</v>
          </cell>
          <cell r="N721">
            <v>30.97</v>
          </cell>
          <cell r="O721">
            <v>143728.33199999999</v>
          </cell>
          <cell r="P721">
            <v>2395.4699999999998</v>
          </cell>
        </row>
        <row r="722">
          <cell r="A722" t="str">
            <v>0003</v>
          </cell>
          <cell r="B722" t="str">
            <v>DBN</v>
          </cell>
          <cell r="C722" t="str">
            <v>PETER STUYVESANT  (EXPORT)   F20</v>
          </cell>
          <cell r="D722" t="str">
            <v>045012</v>
          </cell>
          <cell r="E722" t="str">
            <v>GK98H / GK98</v>
          </cell>
          <cell r="F722" t="str">
            <v>200506</v>
          </cell>
          <cell r="G722" t="str">
            <v>OWN</v>
          </cell>
          <cell r="H722" t="str">
            <v>BLD-V</v>
          </cell>
          <cell r="I722">
            <v>6.19</v>
          </cell>
          <cell r="J722">
            <v>0.73699999999999999</v>
          </cell>
          <cell r="K722">
            <v>4562.03</v>
          </cell>
          <cell r="L722">
            <v>4.95</v>
          </cell>
          <cell r="M722">
            <v>4787.8500000000004</v>
          </cell>
          <cell r="N722">
            <v>30.97</v>
          </cell>
          <cell r="O722">
            <v>148279.715</v>
          </cell>
          <cell r="P722">
            <v>2395.4699999999998</v>
          </cell>
        </row>
        <row r="723">
          <cell r="A723" t="str">
            <v>0003</v>
          </cell>
          <cell r="B723" t="str">
            <v>DD</v>
          </cell>
          <cell r="C723" t="str">
            <v>PETER STUYVESANT                     F30</v>
          </cell>
          <cell r="D723" t="str">
            <v>045012</v>
          </cell>
          <cell r="E723" t="str">
            <v>GK98H / GK98</v>
          </cell>
          <cell r="F723" t="str">
            <v>200506</v>
          </cell>
          <cell r="G723" t="str">
            <v>OWN</v>
          </cell>
          <cell r="H723" t="str">
            <v>BLD-V</v>
          </cell>
          <cell r="I723">
            <v>156.726</v>
          </cell>
          <cell r="J723">
            <v>0.73699999999999999</v>
          </cell>
          <cell r="K723">
            <v>115507.06200000001</v>
          </cell>
          <cell r="L723">
            <v>4.95</v>
          </cell>
          <cell r="M723">
            <v>121224.662</v>
          </cell>
          <cell r="N723">
            <v>30.97</v>
          </cell>
          <cell r="O723">
            <v>3754327.7820000001</v>
          </cell>
          <cell r="P723">
            <v>2395.4699999999998</v>
          </cell>
        </row>
        <row r="724">
          <cell r="A724" t="str">
            <v>0003</v>
          </cell>
          <cell r="B724" t="str">
            <v>DDB</v>
          </cell>
          <cell r="C724" t="str">
            <v>PETER STUYVESANT           BLNS    F30</v>
          </cell>
          <cell r="D724" t="str">
            <v>045012</v>
          </cell>
          <cell r="E724" t="str">
            <v>GK98H / GK98</v>
          </cell>
          <cell r="F724" t="str">
            <v>200506</v>
          </cell>
          <cell r="G724" t="str">
            <v>OWN</v>
          </cell>
          <cell r="H724" t="str">
            <v>BLD-V</v>
          </cell>
          <cell r="I724">
            <v>10.458</v>
          </cell>
          <cell r="J724">
            <v>0.73699999999999999</v>
          </cell>
          <cell r="K724">
            <v>7707.5460000000003</v>
          </cell>
          <cell r="L724">
            <v>4.95</v>
          </cell>
          <cell r="M724">
            <v>8089.07</v>
          </cell>
          <cell r="N724">
            <v>30.97</v>
          </cell>
          <cell r="O724">
            <v>250518.49799999999</v>
          </cell>
          <cell r="P724">
            <v>2395.4699999999998</v>
          </cell>
        </row>
        <row r="725">
          <cell r="A725" t="str">
            <v>0003</v>
          </cell>
          <cell r="B725" t="str">
            <v>DE</v>
          </cell>
          <cell r="C725" t="str">
            <v>PETER STUYVESANT HL                  F20</v>
          </cell>
          <cell r="D725" t="str">
            <v>045012</v>
          </cell>
          <cell r="E725" t="str">
            <v>GK98H / GK98</v>
          </cell>
          <cell r="F725" t="str">
            <v>200506</v>
          </cell>
          <cell r="G725" t="str">
            <v>OWN</v>
          </cell>
          <cell r="H725" t="str">
            <v>BLD-V</v>
          </cell>
          <cell r="I725">
            <v>19.59</v>
          </cell>
          <cell r="J725">
            <v>0.73699999999999999</v>
          </cell>
          <cell r="K725">
            <v>14437.83</v>
          </cell>
          <cell r="L725">
            <v>4.95</v>
          </cell>
          <cell r="M725">
            <v>15152.503000000001</v>
          </cell>
          <cell r="N725">
            <v>30.97</v>
          </cell>
          <cell r="O725">
            <v>469273.01799999998</v>
          </cell>
          <cell r="P725">
            <v>2395.4699999999998</v>
          </cell>
        </row>
        <row r="726">
          <cell r="A726" t="str">
            <v>0003</v>
          </cell>
          <cell r="B726" t="str">
            <v>DK</v>
          </cell>
          <cell r="C726" t="str">
            <v>PETER STUYVESANT EX MILD             F20</v>
          </cell>
          <cell r="D726" t="str">
            <v>045017</v>
          </cell>
          <cell r="E726" t="str">
            <v>SW92H / SW92</v>
          </cell>
          <cell r="F726" t="str">
            <v>200506</v>
          </cell>
          <cell r="G726" t="str">
            <v>OWN</v>
          </cell>
          <cell r="H726" t="str">
            <v>BLD-V</v>
          </cell>
          <cell r="I726">
            <v>68.209999999999994</v>
          </cell>
          <cell r="J726">
            <v>0.71799999999999997</v>
          </cell>
          <cell r="K726">
            <v>48974.78</v>
          </cell>
          <cell r="L726">
            <v>6.45</v>
          </cell>
          <cell r="M726">
            <v>52133.652999999998</v>
          </cell>
          <cell r="N726">
            <v>31.48</v>
          </cell>
          <cell r="O726">
            <v>1641167.3959999999</v>
          </cell>
          <cell r="P726">
            <v>2406.0500000000002</v>
          </cell>
        </row>
        <row r="727">
          <cell r="A727" t="str">
            <v>0003</v>
          </cell>
          <cell r="B727" t="str">
            <v>DKB</v>
          </cell>
          <cell r="C727" t="str">
            <v>PETER STUYVESANT EX MILD   BLNS    F20</v>
          </cell>
          <cell r="D727" t="str">
            <v>045017</v>
          </cell>
          <cell r="E727" t="str">
            <v>SW92H / SW92</v>
          </cell>
          <cell r="F727" t="str">
            <v>200506</v>
          </cell>
          <cell r="G727" t="str">
            <v>OWN</v>
          </cell>
          <cell r="H727" t="str">
            <v>BLD-V</v>
          </cell>
          <cell r="I727">
            <v>3.58</v>
          </cell>
          <cell r="J727">
            <v>0.71799999999999997</v>
          </cell>
          <cell r="K727">
            <v>2570.44</v>
          </cell>
          <cell r="L727">
            <v>6.45</v>
          </cell>
          <cell r="M727">
            <v>2736.2330000000002</v>
          </cell>
          <cell r="N727">
            <v>31.48</v>
          </cell>
          <cell r="O727">
            <v>86136.615000000005</v>
          </cell>
          <cell r="P727">
            <v>2406.0500000000002</v>
          </cell>
        </row>
        <row r="728">
          <cell r="A728" t="str">
            <v>0003</v>
          </cell>
          <cell r="B728" t="str">
            <v>DKD</v>
          </cell>
          <cell r="C728" t="str">
            <v>PETER STUYVESANT EX MILD   EXPORT   F20</v>
          </cell>
          <cell r="D728" t="str">
            <v>045017</v>
          </cell>
          <cell r="E728" t="str">
            <v>SW92H / SW92</v>
          </cell>
          <cell r="F728" t="str">
            <v>200506</v>
          </cell>
          <cell r="G728" t="str">
            <v>OWN</v>
          </cell>
          <cell r="H728" t="str">
            <v>BLD-V</v>
          </cell>
          <cell r="I728">
            <v>3.57</v>
          </cell>
          <cell r="J728">
            <v>0.71799999999999997</v>
          </cell>
          <cell r="K728">
            <v>2563.2600000000002</v>
          </cell>
          <cell r="L728">
            <v>6.45</v>
          </cell>
          <cell r="M728">
            <v>2728.59</v>
          </cell>
          <cell r="N728">
            <v>31.48</v>
          </cell>
          <cell r="O728">
            <v>85896.013000000006</v>
          </cell>
          <cell r="P728">
            <v>2406.0500000000002</v>
          </cell>
        </row>
        <row r="729">
          <cell r="A729" t="str">
            <v>0003</v>
          </cell>
          <cell r="B729" t="str">
            <v>DM</v>
          </cell>
          <cell r="C729" t="str">
            <v>PETER STUYVESANT EM SB               F30</v>
          </cell>
          <cell r="D729" t="str">
            <v>045017</v>
          </cell>
          <cell r="E729" t="str">
            <v>SW92H / SW92</v>
          </cell>
          <cell r="F729" t="str">
            <v>200506</v>
          </cell>
          <cell r="G729" t="str">
            <v>OWN</v>
          </cell>
          <cell r="H729" t="str">
            <v>BLD-V</v>
          </cell>
          <cell r="I729">
            <v>7.0380000000000003</v>
          </cell>
          <cell r="J729">
            <v>0.71799999999999997</v>
          </cell>
          <cell r="K729">
            <v>5053.2839999999997</v>
          </cell>
          <cell r="L729">
            <v>6.45</v>
          </cell>
          <cell r="M729">
            <v>5379.2209999999995</v>
          </cell>
          <cell r="N729">
            <v>31.48</v>
          </cell>
          <cell r="O729">
            <v>169337.87700000001</v>
          </cell>
          <cell r="P729">
            <v>2406.0500000000002</v>
          </cell>
        </row>
        <row r="730">
          <cell r="A730" t="str">
            <v>0003</v>
          </cell>
          <cell r="B730" t="str">
            <v>DR</v>
          </cell>
          <cell r="C730" t="str">
            <v>PAUL REVERE                          F20</v>
          </cell>
          <cell r="D730" t="str">
            <v>045037</v>
          </cell>
          <cell r="E730" t="str">
            <v>A3PH / JPH / PA3P</v>
          </cell>
          <cell r="F730" t="str">
            <v>200506</v>
          </cell>
          <cell r="G730" t="str">
            <v>OWN</v>
          </cell>
          <cell r="H730" t="str">
            <v>BLD-A</v>
          </cell>
          <cell r="I730">
            <v>8.6</v>
          </cell>
          <cell r="J730">
            <v>0.748</v>
          </cell>
          <cell r="K730">
            <v>6432.8</v>
          </cell>
          <cell r="L730">
            <v>7.77</v>
          </cell>
          <cell r="M730">
            <v>6932.6289999999999</v>
          </cell>
          <cell r="N730">
            <v>27.47</v>
          </cell>
          <cell r="O730">
            <v>190439.31899999999</v>
          </cell>
          <cell r="P730">
            <v>2214.41</v>
          </cell>
        </row>
        <row r="731">
          <cell r="A731" t="str">
            <v>0003</v>
          </cell>
          <cell r="B731" t="str">
            <v>DRB</v>
          </cell>
          <cell r="C731" t="str">
            <v>PAUL REVERE                BLNS    F20</v>
          </cell>
          <cell r="D731" t="str">
            <v>045037</v>
          </cell>
          <cell r="E731" t="str">
            <v>A3PH / JPH / PA3P</v>
          </cell>
          <cell r="F731" t="str">
            <v>200506</v>
          </cell>
          <cell r="G731" t="str">
            <v>OWN</v>
          </cell>
          <cell r="H731" t="str">
            <v>BLD-A</v>
          </cell>
          <cell r="I731">
            <v>0.51</v>
          </cell>
          <cell r="J731">
            <v>0.748</v>
          </cell>
          <cell r="K731">
            <v>381.48</v>
          </cell>
          <cell r="L731">
            <v>7.77</v>
          </cell>
          <cell r="M731">
            <v>411.12099999999998</v>
          </cell>
          <cell r="N731">
            <v>27.47</v>
          </cell>
          <cell r="O731">
            <v>11293.494000000001</v>
          </cell>
          <cell r="P731">
            <v>2214.41</v>
          </cell>
        </row>
        <row r="732">
          <cell r="A732" t="str">
            <v>0003</v>
          </cell>
          <cell r="B732" t="str">
            <v>GA</v>
          </cell>
          <cell r="C732" t="str">
            <v>BENSON &amp; HEDGES SPECIAL MILD         F20</v>
          </cell>
          <cell r="D732" t="str">
            <v>045023</v>
          </cell>
          <cell r="E732" t="str">
            <v>TH / T</v>
          </cell>
          <cell r="F732" t="str">
            <v>200506</v>
          </cell>
          <cell r="G732" t="str">
            <v>OWN</v>
          </cell>
          <cell r="H732" t="str">
            <v>BLD-V</v>
          </cell>
          <cell r="I732">
            <v>47.22</v>
          </cell>
          <cell r="J732">
            <v>0.70899999999999996</v>
          </cell>
          <cell r="K732">
            <v>33478.980000000003</v>
          </cell>
          <cell r="L732">
            <v>6.54</v>
          </cell>
          <cell r="M732">
            <v>35668.504999999997</v>
          </cell>
          <cell r="N732">
            <v>30.55</v>
          </cell>
          <cell r="O732">
            <v>1089672.828</v>
          </cell>
          <cell r="P732">
            <v>2307.65</v>
          </cell>
        </row>
        <row r="733">
          <cell r="A733" t="str">
            <v>0003</v>
          </cell>
          <cell r="B733" t="str">
            <v>GAB</v>
          </cell>
          <cell r="C733" t="str">
            <v>BENSON &amp; HEDGES SPECIAL MILD(BLNS)   F20</v>
          </cell>
          <cell r="D733" t="str">
            <v>045023</v>
          </cell>
          <cell r="E733" t="str">
            <v>TH / T</v>
          </cell>
          <cell r="F733" t="str">
            <v>200506</v>
          </cell>
          <cell r="G733" t="str">
            <v>OWN</v>
          </cell>
          <cell r="H733" t="str">
            <v>BLD-V</v>
          </cell>
          <cell r="I733">
            <v>2.6</v>
          </cell>
          <cell r="J733">
            <v>0.70899999999999996</v>
          </cell>
          <cell r="K733">
            <v>1843.4</v>
          </cell>
          <cell r="L733">
            <v>6.54</v>
          </cell>
          <cell r="M733">
            <v>1963.9580000000001</v>
          </cell>
          <cell r="N733">
            <v>30.55</v>
          </cell>
          <cell r="O733">
            <v>59998.917000000001</v>
          </cell>
          <cell r="P733">
            <v>2307.65</v>
          </cell>
        </row>
        <row r="734">
          <cell r="A734" t="str">
            <v>0003</v>
          </cell>
          <cell r="B734" t="str">
            <v>GAC</v>
          </cell>
          <cell r="C734" t="str">
            <v>BENSON &amp; HEDGES SM EXPORT     F20</v>
          </cell>
          <cell r="D734" t="str">
            <v>045023</v>
          </cell>
          <cell r="E734" t="str">
            <v>TH / T</v>
          </cell>
          <cell r="F734" t="str">
            <v>200506</v>
          </cell>
          <cell r="G734" t="str">
            <v>OWN</v>
          </cell>
          <cell r="H734" t="str">
            <v>BLD-V</v>
          </cell>
          <cell r="I734">
            <v>1.38</v>
          </cell>
          <cell r="J734">
            <v>0.70899999999999996</v>
          </cell>
          <cell r="K734">
            <v>978.42</v>
          </cell>
          <cell r="L734">
            <v>6.54</v>
          </cell>
          <cell r="M734">
            <v>1042.4090000000001</v>
          </cell>
          <cell r="N734">
            <v>30.55</v>
          </cell>
          <cell r="O734">
            <v>31845.595000000001</v>
          </cell>
          <cell r="P734">
            <v>2307.65</v>
          </cell>
        </row>
        <row r="735">
          <cell r="A735" t="str">
            <v>0003</v>
          </cell>
          <cell r="B735" t="str">
            <v>GD</v>
          </cell>
          <cell r="C735" t="str">
            <v>BENSON &amp; HEDGES SPECIAL FILTER       F20</v>
          </cell>
          <cell r="D735" t="str">
            <v>045029</v>
          </cell>
          <cell r="E735" t="str">
            <v>CAH</v>
          </cell>
          <cell r="F735" t="str">
            <v>200506</v>
          </cell>
          <cell r="G735" t="str">
            <v>OWN</v>
          </cell>
          <cell r="H735" t="str">
            <v>BLD-V</v>
          </cell>
          <cell r="I735">
            <v>2.92</v>
          </cell>
          <cell r="J735">
            <v>0.748</v>
          </cell>
          <cell r="K735">
            <v>2184.16</v>
          </cell>
          <cell r="L735">
            <v>9.1</v>
          </cell>
          <cell r="M735">
            <v>2382.9189999999999</v>
          </cell>
          <cell r="N735">
            <v>30.01</v>
          </cell>
          <cell r="O735">
            <v>71511.399000000005</v>
          </cell>
          <cell r="P735">
            <v>2449.02</v>
          </cell>
        </row>
        <row r="736">
          <cell r="A736" t="str">
            <v>0003</v>
          </cell>
          <cell r="B736" t="str">
            <v>GDH</v>
          </cell>
          <cell r="C736" t="str">
            <v>BENSON &amp; HEDGES SPECIAL FT (EXPORT)20</v>
          </cell>
          <cell r="D736" t="str">
            <v>045029</v>
          </cell>
          <cell r="E736" t="str">
            <v>CAH</v>
          </cell>
          <cell r="F736" t="str">
            <v>200506</v>
          </cell>
          <cell r="G736" t="str">
            <v>OWN</v>
          </cell>
          <cell r="H736" t="str">
            <v>BLD-V</v>
          </cell>
          <cell r="I736">
            <v>3.18</v>
          </cell>
          <cell r="J736">
            <v>0.748</v>
          </cell>
          <cell r="K736">
            <v>2378.64</v>
          </cell>
          <cell r="L736">
            <v>9.1</v>
          </cell>
          <cell r="M736">
            <v>2595.096</v>
          </cell>
          <cell r="N736">
            <v>30.01</v>
          </cell>
          <cell r="O736">
            <v>77878.831000000006</v>
          </cell>
          <cell r="P736">
            <v>2449.02</v>
          </cell>
        </row>
        <row r="737">
          <cell r="A737" t="str">
            <v>0003</v>
          </cell>
          <cell r="B737" t="str">
            <v>GK</v>
          </cell>
          <cell r="C737" t="str">
            <v>BENSON &amp; HEDGES NO 1                 F20</v>
          </cell>
          <cell r="D737" t="str">
            <v>045021</v>
          </cell>
          <cell r="E737" t="str">
            <v>GS3H / GS3</v>
          </cell>
          <cell r="F737" t="str">
            <v>200506</v>
          </cell>
          <cell r="G737" t="str">
            <v>OWN</v>
          </cell>
          <cell r="H737" t="str">
            <v>BLD-V</v>
          </cell>
          <cell r="I737">
            <v>22.36</v>
          </cell>
          <cell r="J737">
            <v>0.68600000000000005</v>
          </cell>
          <cell r="K737">
            <v>15338.96</v>
          </cell>
          <cell r="L737">
            <v>7.5</v>
          </cell>
          <cell r="M737">
            <v>16489.382000000001</v>
          </cell>
          <cell r="N737">
            <v>29.79</v>
          </cell>
          <cell r="O737">
            <v>491218.69</v>
          </cell>
          <cell r="P737">
            <v>2196.86</v>
          </cell>
        </row>
        <row r="738">
          <cell r="A738" t="str">
            <v>0003</v>
          </cell>
          <cell r="B738" t="str">
            <v>GKB</v>
          </cell>
          <cell r="C738" t="str">
            <v>BENSON &amp; HEDGES NO 1 (BLNS)          F20</v>
          </cell>
          <cell r="D738" t="str">
            <v>045021</v>
          </cell>
          <cell r="E738" t="str">
            <v>GS3H / GS3</v>
          </cell>
          <cell r="F738" t="str">
            <v>200506</v>
          </cell>
          <cell r="G738" t="str">
            <v>OWN</v>
          </cell>
          <cell r="H738" t="str">
            <v>BLD-V</v>
          </cell>
          <cell r="I738">
            <v>0.41</v>
          </cell>
          <cell r="J738">
            <v>0.68600000000000005</v>
          </cell>
          <cell r="K738">
            <v>281.26</v>
          </cell>
          <cell r="L738">
            <v>7.5</v>
          </cell>
          <cell r="M738">
            <v>302.35500000000002</v>
          </cell>
          <cell r="N738">
            <v>29.79</v>
          </cell>
          <cell r="O738">
            <v>9007.1550000000007</v>
          </cell>
          <cell r="P738">
            <v>2196.87</v>
          </cell>
        </row>
        <row r="739">
          <cell r="A739" t="str">
            <v>0003</v>
          </cell>
          <cell r="B739" t="str">
            <v>GP</v>
          </cell>
          <cell r="C739" t="str">
            <v>EMBASSY KINGS                        F20</v>
          </cell>
          <cell r="D739" t="str">
            <v>045027</v>
          </cell>
          <cell r="E739" t="str">
            <v>FSH / FS</v>
          </cell>
          <cell r="F739" t="str">
            <v>200506</v>
          </cell>
          <cell r="G739" t="str">
            <v>OWN</v>
          </cell>
          <cell r="H739" t="str">
            <v>BLD-V</v>
          </cell>
          <cell r="I739">
            <v>10.81</v>
          </cell>
          <cell r="J739">
            <v>0.72199999999999998</v>
          </cell>
          <cell r="K739">
            <v>7804.82</v>
          </cell>
          <cell r="L739">
            <v>8.06</v>
          </cell>
          <cell r="M739">
            <v>8433.8880000000008</v>
          </cell>
          <cell r="N739">
            <v>30.08</v>
          </cell>
          <cell r="O739">
            <v>253691.351</v>
          </cell>
          <cell r="P739">
            <v>2346.8200000000002</v>
          </cell>
        </row>
        <row r="740">
          <cell r="A740" t="str">
            <v>0003</v>
          </cell>
          <cell r="B740" t="str">
            <v>GQ</v>
          </cell>
          <cell r="C740" t="str">
            <v>EMBASSY LIGHTS                       F20</v>
          </cell>
          <cell r="D740" t="str">
            <v>045027</v>
          </cell>
          <cell r="E740" t="str">
            <v>FSH / FS</v>
          </cell>
          <cell r="F740" t="str">
            <v>200506</v>
          </cell>
          <cell r="G740" t="str">
            <v>OWN</v>
          </cell>
          <cell r="H740" t="str">
            <v>BLD-V</v>
          </cell>
          <cell r="I740">
            <v>4.4000000000000004</v>
          </cell>
          <cell r="J740">
            <v>0.72199999999999998</v>
          </cell>
          <cell r="K740">
            <v>3176.8</v>
          </cell>
          <cell r="L740">
            <v>8.06</v>
          </cell>
          <cell r="M740">
            <v>3432.85</v>
          </cell>
          <cell r="N740">
            <v>30.08</v>
          </cell>
          <cell r="O740">
            <v>103260.128</v>
          </cell>
          <cell r="P740">
            <v>2346.8200000000002</v>
          </cell>
        </row>
        <row r="741">
          <cell r="A741" t="str">
            <v>0003</v>
          </cell>
          <cell r="B741" t="str">
            <v>GQF</v>
          </cell>
          <cell r="C741" t="str">
            <v>EMBASSY LIGHTS  (NAMIBIA) BLNS       F20</v>
          </cell>
          <cell r="D741" t="str">
            <v>045027</v>
          </cell>
          <cell r="E741" t="str">
            <v>FSH / FS</v>
          </cell>
          <cell r="F741" t="str">
            <v>200506</v>
          </cell>
          <cell r="G741" t="str">
            <v>OWN</v>
          </cell>
          <cell r="H741" t="str">
            <v>BLD-V</v>
          </cell>
          <cell r="I741">
            <v>0.87</v>
          </cell>
          <cell r="J741">
            <v>0.72199999999999998</v>
          </cell>
          <cell r="K741">
            <v>628.14</v>
          </cell>
          <cell r="L741">
            <v>8.06</v>
          </cell>
          <cell r="M741">
            <v>678.76800000000003</v>
          </cell>
          <cell r="N741">
            <v>30.08</v>
          </cell>
          <cell r="O741">
            <v>20417.341</v>
          </cell>
          <cell r="P741">
            <v>2346.8200000000002</v>
          </cell>
        </row>
        <row r="742">
          <cell r="A742" t="str">
            <v>0003</v>
          </cell>
          <cell r="B742" t="str">
            <v>GS</v>
          </cell>
          <cell r="C742" t="str">
            <v>BENSON &amp; HEDGES ULTRA MILD           F20</v>
          </cell>
          <cell r="D742" t="str">
            <v>045023</v>
          </cell>
          <cell r="E742" t="str">
            <v>TH / T</v>
          </cell>
          <cell r="F742" t="str">
            <v>200506</v>
          </cell>
          <cell r="G742" t="str">
            <v>OWN</v>
          </cell>
          <cell r="H742" t="str">
            <v>BLD-V</v>
          </cell>
          <cell r="I742">
            <v>25.44</v>
          </cell>
          <cell r="J742">
            <v>0.71</v>
          </cell>
          <cell r="K742">
            <v>18062.400000000001</v>
          </cell>
          <cell r="L742">
            <v>6.54</v>
          </cell>
          <cell r="M742">
            <v>19243.681</v>
          </cell>
          <cell r="N742">
            <v>30.55</v>
          </cell>
          <cell r="O742">
            <v>587894.45499999996</v>
          </cell>
          <cell r="P742">
            <v>2310.91</v>
          </cell>
        </row>
        <row r="743">
          <cell r="A743" t="str">
            <v>0003</v>
          </cell>
          <cell r="B743" t="str">
            <v>JB</v>
          </cell>
          <cell r="C743" t="str">
            <v>RANSOM SELECT                        F20</v>
          </cell>
          <cell r="D743" t="str">
            <v>045010</v>
          </cell>
          <cell r="E743" t="str">
            <v>PAR96H / PAR96 / A</v>
          </cell>
          <cell r="F743" t="str">
            <v>200506</v>
          </cell>
          <cell r="G743" t="str">
            <v>OWN</v>
          </cell>
          <cell r="H743" t="str">
            <v>BLD-V</v>
          </cell>
          <cell r="I743">
            <v>8.61</v>
          </cell>
          <cell r="J743">
            <v>0.70599999999999996</v>
          </cell>
          <cell r="K743">
            <v>6078.66</v>
          </cell>
          <cell r="L743">
            <v>6.54</v>
          </cell>
          <cell r="M743">
            <v>6476.2039999999997</v>
          </cell>
          <cell r="N743">
            <v>31.12</v>
          </cell>
          <cell r="O743">
            <v>201539.46799999999</v>
          </cell>
          <cell r="P743">
            <v>2340.7600000000002</v>
          </cell>
        </row>
        <row r="744">
          <cell r="A744" t="str">
            <v>0003</v>
          </cell>
          <cell r="B744" t="str">
            <v>JK</v>
          </cell>
          <cell r="C744" t="str">
            <v>PRINCETON  LIGHTS                    F20</v>
          </cell>
          <cell r="D744" t="str">
            <v>045078</v>
          </cell>
          <cell r="E744" t="str">
            <v>GEN98H</v>
          </cell>
          <cell r="F744" t="str">
            <v>200506</v>
          </cell>
          <cell r="G744" t="str">
            <v>OWN</v>
          </cell>
          <cell r="H744" t="str">
            <v>BLD-V</v>
          </cell>
          <cell r="I744">
            <v>25.6</v>
          </cell>
          <cell r="J744">
            <v>0.67</v>
          </cell>
          <cell r="K744">
            <v>17152</v>
          </cell>
          <cell r="L744">
            <v>8.33</v>
          </cell>
          <cell r="M744">
            <v>18580.761999999999</v>
          </cell>
          <cell r="N744">
            <v>22.48</v>
          </cell>
          <cell r="O744">
            <v>417695.53</v>
          </cell>
          <cell r="P744">
            <v>1631.62</v>
          </cell>
        </row>
        <row r="745">
          <cell r="A745" t="str">
            <v>0003</v>
          </cell>
          <cell r="B745" t="str">
            <v>JL</v>
          </cell>
          <cell r="C745" t="str">
            <v>PRINCETON KING SIZE                  F20</v>
          </cell>
          <cell r="D745" t="str">
            <v>045078</v>
          </cell>
          <cell r="E745" t="str">
            <v>GEN98H</v>
          </cell>
          <cell r="F745" t="str">
            <v>200506</v>
          </cell>
          <cell r="G745" t="str">
            <v>OWN</v>
          </cell>
          <cell r="H745" t="str">
            <v>BLD-V</v>
          </cell>
          <cell r="I745">
            <v>33.06</v>
          </cell>
          <cell r="J745">
            <v>0.67</v>
          </cell>
          <cell r="K745">
            <v>22150.2</v>
          </cell>
          <cell r="L745">
            <v>8.33</v>
          </cell>
          <cell r="M745">
            <v>23995.312000000002</v>
          </cell>
          <cell r="N745">
            <v>22.48</v>
          </cell>
          <cell r="O745">
            <v>539414.61399999994</v>
          </cell>
          <cell r="P745">
            <v>1631.62</v>
          </cell>
        </row>
        <row r="746">
          <cell r="A746" t="str">
            <v>0003</v>
          </cell>
          <cell r="B746" t="str">
            <v>JN</v>
          </cell>
          <cell r="C746" t="str">
            <v>ROYALS KING SIZE                     F20</v>
          </cell>
          <cell r="D746" t="str">
            <v>045027</v>
          </cell>
          <cell r="E746" t="str">
            <v>FSH / FS</v>
          </cell>
          <cell r="F746" t="str">
            <v>200506</v>
          </cell>
          <cell r="G746" t="str">
            <v>OWN</v>
          </cell>
          <cell r="H746" t="str">
            <v>BLD-V</v>
          </cell>
          <cell r="I746">
            <v>20.45</v>
          </cell>
          <cell r="J746">
            <v>0.73699999999999999</v>
          </cell>
          <cell r="K746">
            <v>15071.65</v>
          </cell>
          <cell r="L746">
            <v>8.06</v>
          </cell>
          <cell r="M746">
            <v>16286.424999999999</v>
          </cell>
          <cell r="N746">
            <v>30.08</v>
          </cell>
          <cell r="O746">
            <v>489895.66399999999</v>
          </cell>
          <cell r="P746">
            <v>2395.58</v>
          </cell>
        </row>
        <row r="747">
          <cell r="A747" t="str">
            <v>0003</v>
          </cell>
          <cell r="B747" t="str">
            <v>JO</v>
          </cell>
          <cell r="C747" t="str">
            <v>ROYALS LIGHT                         F20</v>
          </cell>
          <cell r="D747" t="str">
            <v>045027</v>
          </cell>
          <cell r="E747" t="str">
            <v>FSH / FS</v>
          </cell>
          <cell r="F747" t="str">
            <v>200506</v>
          </cell>
          <cell r="G747" t="str">
            <v>OWN</v>
          </cell>
          <cell r="H747" t="str">
            <v>BLD-V</v>
          </cell>
          <cell r="I747">
            <v>7</v>
          </cell>
          <cell r="J747">
            <v>0.67200000000000004</v>
          </cell>
          <cell r="K747">
            <v>4704</v>
          </cell>
          <cell r="L747">
            <v>8.06</v>
          </cell>
          <cell r="M747">
            <v>5083.1419999999998</v>
          </cell>
          <cell r="N747">
            <v>30.08</v>
          </cell>
          <cell r="O747">
            <v>152900.91099999999</v>
          </cell>
          <cell r="P747">
            <v>2184.3000000000002</v>
          </cell>
        </row>
        <row r="748">
          <cell r="A748" t="str">
            <v>0003</v>
          </cell>
          <cell r="B748" t="str">
            <v>LD</v>
          </cell>
          <cell r="C748" t="str">
            <v>MILLS SPECIAL                        F20</v>
          </cell>
          <cell r="D748" t="str">
            <v>045010</v>
          </cell>
          <cell r="E748" t="str">
            <v>PAR96H / PAR96 / A</v>
          </cell>
          <cell r="F748" t="str">
            <v>200506</v>
          </cell>
          <cell r="G748" t="str">
            <v>OWN</v>
          </cell>
          <cell r="H748" t="str">
            <v>BLD-V</v>
          </cell>
          <cell r="I748">
            <v>21.33</v>
          </cell>
          <cell r="J748">
            <v>0.81200000000000006</v>
          </cell>
          <cell r="K748">
            <v>17319.96</v>
          </cell>
          <cell r="L748">
            <v>6.54</v>
          </cell>
          <cell r="M748">
            <v>18452.685000000001</v>
          </cell>
          <cell r="N748">
            <v>31.12</v>
          </cell>
          <cell r="O748">
            <v>574247.55700000003</v>
          </cell>
          <cell r="P748">
            <v>2692.21</v>
          </cell>
        </row>
        <row r="749">
          <cell r="A749" t="str">
            <v>0003</v>
          </cell>
          <cell r="B749" t="str">
            <v>LDB</v>
          </cell>
          <cell r="C749" t="str">
            <v>MILLS SPECIAL              BLNS    F20</v>
          </cell>
          <cell r="D749" t="str">
            <v>045010</v>
          </cell>
          <cell r="E749" t="str">
            <v>PAR96H / PAR96 / A</v>
          </cell>
          <cell r="F749" t="str">
            <v>200506</v>
          </cell>
          <cell r="G749" t="str">
            <v>OWN</v>
          </cell>
          <cell r="H749" t="str">
            <v>BLD-V</v>
          </cell>
          <cell r="I749">
            <v>1.1100000000000001</v>
          </cell>
          <cell r="J749">
            <v>0.81200000000000006</v>
          </cell>
          <cell r="K749">
            <v>901.32</v>
          </cell>
          <cell r="L749">
            <v>6.54</v>
          </cell>
          <cell r="M749">
            <v>960.26599999999996</v>
          </cell>
          <cell r="N749">
            <v>31.12</v>
          </cell>
          <cell r="O749">
            <v>29883.477999999999</v>
          </cell>
          <cell r="P749">
            <v>2692.21</v>
          </cell>
        </row>
        <row r="750">
          <cell r="A750" t="str">
            <v>0003</v>
          </cell>
          <cell r="B750" t="str">
            <v>RB</v>
          </cell>
          <cell r="C750" t="str">
            <v>CONSULATE                            F20</v>
          </cell>
          <cell r="D750" t="str">
            <v>045015</v>
          </cell>
          <cell r="E750" t="str">
            <v>QPH / Q3P</v>
          </cell>
          <cell r="F750" t="str">
            <v>200506</v>
          </cell>
          <cell r="G750" t="str">
            <v>OWN</v>
          </cell>
          <cell r="H750" t="str">
            <v>BLD-V</v>
          </cell>
          <cell r="I750">
            <v>19.72</v>
          </cell>
          <cell r="J750">
            <v>0.73</v>
          </cell>
          <cell r="K750">
            <v>14395.6</v>
          </cell>
          <cell r="L750">
            <v>6.92</v>
          </cell>
          <cell r="M750">
            <v>15391.776</v>
          </cell>
          <cell r="N750">
            <v>30.81</v>
          </cell>
          <cell r="O750">
            <v>474220.61900000001</v>
          </cell>
          <cell r="P750">
            <v>2404.77</v>
          </cell>
        </row>
        <row r="751">
          <cell r="A751" t="str">
            <v>0003</v>
          </cell>
          <cell r="B751" t="str">
            <v>RBB</v>
          </cell>
          <cell r="C751" t="str">
            <v>CONSULATE                  BLNS      F20</v>
          </cell>
          <cell r="D751" t="str">
            <v>045015</v>
          </cell>
          <cell r="E751" t="str">
            <v>QPH / Q3P</v>
          </cell>
          <cell r="F751" t="str">
            <v>200506</v>
          </cell>
          <cell r="G751" t="str">
            <v>OWN</v>
          </cell>
          <cell r="H751" t="str">
            <v>BLD-V</v>
          </cell>
          <cell r="I751">
            <v>0.8</v>
          </cell>
          <cell r="J751">
            <v>0.73</v>
          </cell>
          <cell r="K751">
            <v>584</v>
          </cell>
          <cell r="L751">
            <v>6.92</v>
          </cell>
          <cell r="M751">
            <v>624.41300000000001</v>
          </cell>
          <cell r="N751">
            <v>30.81</v>
          </cell>
          <cell r="O751">
            <v>19238.165000000001</v>
          </cell>
          <cell r="P751">
            <v>2404.77</v>
          </cell>
        </row>
        <row r="752">
          <cell r="A752" t="str">
            <v>0003</v>
          </cell>
          <cell r="B752" t="str">
            <v>RH</v>
          </cell>
          <cell r="C752" t="str">
            <v>ROTHMANS KING SIZE                   F20</v>
          </cell>
          <cell r="D752" t="str">
            <v>045010</v>
          </cell>
          <cell r="E752" t="str">
            <v>PAR96H / PAR96 / A</v>
          </cell>
          <cell r="F752" t="str">
            <v>200506</v>
          </cell>
          <cell r="G752" t="str">
            <v>OWN</v>
          </cell>
          <cell r="H752" t="str">
            <v>BLD-V</v>
          </cell>
          <cell r="I752">
            <v>65.3</v>
          </cell>
          <cell r="J752">
            <v>0.73699999999999999</v>
          </cell>
          <cell r="K752">
            <v>48126.1</v>
          </cell>
          <cell r="L752">
            <v>6.54</v>
          </cell>
          <cell r="M752">
            <v>51273.546999999999</v>
          </cell>
          <cell r="N752">
            <v>31.12</v>
          </cell>
          <cell r="O752">
            <v>1595632.7830000001</v>
          </cell>
          <cell r="P752">
            <v>2443.54</v>
          </cell>
        </row>
        <row r="753">
          <cell r="A753" t="str">
            <v>0003</v>
          </cell>
          <cell r="B753" t="str">
            <v>RHB</v>
          </cell>
          <cell r="C753" t="str">
            <v>ROTHMANS K/S    BLNS                 F20</v>
          </cell>
          <cell r="D753" t="str">
            <v>045010</v>
          </cell>
          <cell r="E753" t="str">
            <v>PAR96H / PAR96 / A</v>
          </cell>
          <cell r="F753" t="str">
            <v>200506</v>
          </cell>
          <cell r="G753" t="str">
            <v>OWN</v>
          </cell>
          <cell r="H753" t="str">
            <v>BLD-V</v>
          </cell>
          <cell r="I753">
            <v>2.77</v>
          </cell>
          <cell r="J753">
            <v>0.73699999999999999</v>
          </cell>
          <cell r="K753">
            <v>2041.49</v>
          </cell>
          <cell r="L753">
            <v>6.54</v>
          </cell>
          <cell r="M753">
            <v>2175.0030000000002</v>
          </cell>
          <cell r="N753">
            <v>31.12</v>
          </cell>
          <cell r="O753">
            <v>67686.092999999993</v>
          </cell>
          <cell r="P753">
            <v>2443.54</v>
          </cell>
        </row>
        <row r="754">
          <cell r="A754" t="str">
            <v>0003</v>
          </cell>
          <cell r="B754" t="str">
            <v>RHH</v>
          </cell>
          <cell r="C754" t="str">
            <v>ROTHMANS K S  (MOS / ANG)  EXPORT    F20</v>
          </cell>
          <cell r="D754" t="str">
            <v>045010</v>
          </cell>
          <cell r="E754" t="str">
            <v>PAR96H / PAR96 / A</v>
          </cell>
          <cell r="F754" t="str">
            <v>200506</v>
          </cell>
          <cell r="G754" t="str">
            <v>OWN</v>
          </cell>
          <cell r="H754" t="str">
            <v>BLD-V</v>
          </cell>
          <cell r="I754">
            <v>5.05</v>
          </cell>
          <cell r="J754">
            <v>0.73699999999999999</v>
          </cell>
          <cell r="K754">
            <v>3721.85</v>
          </cell>
          <cell r="L754">
            <v>6.54</v>
          </cell>
          <cell r="M754">
            <v>3965.259</v>
          </cell>
          <cell r="N754">
            <v>31.12</v>
          </cell>
          <cell r="O754">
            <v>123398.86</v>
          </cell>
          <cell r="P754">
            <v>2443.54</v>
          </cell>
        </row>
        <row r="755">
          <cell r="A755" t="str">
            <v>0003</v>
          </cell>
          <cell r="B755" t="str">
            <v>RJ</v>
          </cell>
          <cell r="C755" t="str">
            <v>ROTHMANS KING SIZE (SOFT)            F20</v>
          </cell>
          <cell r="D755" t="str">
            <v>045010</v>
          </cell>
          <cell r="E755" t="str">
            <v>PAR96H / PAR96 / A</v>
          </cell>
          <cell r="F755" t="str">
            <v>200506</v>
          </cell>
          <cell r="G755" t="str">
            <v>OWN</v>
          </cell>
          <cell r="H755" t="str">
            <v>BLD-V</v>
          </cell>
          <cell r="I755">
            <v>0.67</v>
          </cell>
          <cell r="J755">
            <v>0.73699999999999999</v>
          </cell>
          <cell r="K755">
            <v>493.79</v>
          </cell>
          <cell r="L755">
            <v>6.54</v>
          </cell>
          <cell r="M755">
            <v>526.08399999999995</v>
          </cell>
          <cell r="N755">
            <v>31.12</v>
          </cell>
          <cell r="O755">
            <v>16371.734</v>
          </cell>
          <cell r="P755">
            <v>2443.54</v>
          </cell>
        </row>
        <row r="756">
          <cell r="A756" t="str">
            <v>0003</v>
          </cell>
          <cell r="B756" t="str">
            <v>RK</v>
          </cell>
          <cell r="C756" t="str">
            <v>ROTHMANS KING SIZE                   F30</v>
          </cell>
          <cell r="D756" t="str">
            <v>045010</v>
          </cell>
          <cell r="E756" t="str">
            <v>PAR96H / PAR96 / A</v>
          </cell>
          <cell r="F756" t="str">
            <v>200506</v>
          </cell>
          <cell r="G756" t="str">
            <v>OWN</v>
          </cell>
          <cell r="H756" t="str">
            <v>BLD-V</v>
          </cell>
          <cell r="I756">
            <v>5.67</v>
          </cell>
          <cell r="J756">
            <v>0.73699999999999999</v>
          </cell>
          <cell r="K756">
            <v>4178.79</v>
          </cell>
          <cell r="L756">
            <v>6.54</v>
          </cell>
          <cell r="M756">
            <v>4452.0829999999996</v>
          </cell>
          <cell r="N756">
            <v>31.12</v>
          </cell>
          <cell r="O756">
            <v>138548.823</v>
          </cell>
          <cell r="P756">
            <v>2443.54</v>
          </cell>
        </row>
        <row r="757">
          <cell r="A757" t="str">
            <v>0003</v>
          </cell>
          <cell r="B757" t="str">
            <v>RM</v>
          </cell>
          <cell r="C757" t="str">
            <v>ROTHMANS K S SPEC MILD               F30</v>
          </cell>
          <cell r="D757" t="str">
            <v>045017</v>
          </cell>
          <cell r="E757" t="str">
            <v>SW92H / SW92</v>
          </cell>
          <cell r="F757" t="str">
            <v>200506</v>
          </cell>
          <cell r="G757" t="str">
            <v>OWN</v>
          </cell>
          <cell r="H757" t="str">
            <v>BLD-V</v>
          </cell>
          <cell r="I757">
            <v>3.2490000000000001</v>
          </cell>
          <cell r="J757">
            <v>0.71799999999999997</v>
          </cell>
          <cell r="K757">
            <v>2332.7820000000002</v>
          </cell>
          <cell r="L757">
            <v>6.45</v>
          </cell>
          <cell r="M757">
            <v>2483.2460000000001</v>
          </cell>
          <cell r="N757">
            <v>31.48</v>
          </cell>
          <cell r="O757">
            <v>78172.584000000003</v>
          </cell>
          <cell r="P757">
            <v>2406.0500000000002</v>
          </cell>
        </row>
        <row r="758">
          <cell r="A758" t="str">
            <v>0003</v>
          </cell>
          <cell r="B758" t="str">
            <v>RQ</v>
          </cell>
          <cell r="C758" t="str">
            <v>PALL MALL SUPERFILTER                F20</v>
          </cell>
          <cell r="D758" t="str">
            <v>045010</v>
          </cell>
          <cell r="E758" t="str">
            <v>PAR96H / PAR96 / A</v>
          </cell>
          <cell r="F758" t="str">
            <v>200506</v>
          </cell>
          <cell r="G758" t="str">
            <v>OWN</v>
          </cell>
          <cell r="H758" t="str">
            <v>BLD-V</v>
          </cell>
          <cell r="I758">
            <v>7.13</v>
          </cell>
          <cell r="J758">
            <v>0.72599999999999998</v>
          </cell>
          <cell r="K758">
            <v>5176.38</v>
          </cell>
          <cell r="L758">
            <v>6.54</v>
          </cell>
          <cell r="M758">
            <v>5514.915</v>
          </cell>
          <cell r="N758">
            <v>31.12</v>
          </cell>
          <cell r="O758">
            <v>171624.155</v>
          </cell>
          <cell r="P758">
            <v>2407.0700000000002</v>
          </cell>
        </row>
        <row r="759">
          <cell r="A759" t="str">
            <v>0003</v>
          </cell>
          <cell r="B759" t="str">
            <v>VF</v>
          </cell>
          <cell r="C759" t="str">
            <v>SATIN LEAF SPEC MILD                 F20</v>
          </cell>
          <cell r="D759" t="str">
            <v>045017</v>
          </cell>
          <cell r="E759" t="str">
            <v>SW92H / SW92</v>
          </cell>
          <cell r="F759" t="str">
            <v>200506</v>
          </cell>
          <cell r="G759" t="str">
            <v>OWN</v>
          </cell>
          <cell r="H759" t="str">
            <v>BLD-V</v>
          </cell>
          <cell r="I759">
            <v>2.83</v>
          </cell>
          <cell r="J759">
            <v>0.71</v>
          </cell>
          <cell r="K759">
            <v>2009.3</v>
          </cell>
          <cell r="L759">
            <v>6.45</v>
          </cell>
          <cell r="M759">
            <v>2138.9</v>
          </cell>
          <cell r="N759">
            <v>31.48</v>
          </cell>
          <cell r="O759">
            <v>67332.572</v>
          </cell>
          <cell r="P759">
            <v>2379.2399999999998</v>
          </cell>
        </row>
        <row r="760">
          <cell r="A760" t="str">
            <v>0003</v>
          </cell>
          <cell r="B760" t="str">
            <v>VG</v>
          </cell>
          <cell r="C760" t="str">
            <v>SATIN LEAF U MILD                    F20</v>
          </cell>
          <cell r="D760" t="str">
            <v>045021</v>
          </cell>
          <cell r="E760" t="str">
            <v>GS3H / GS3</v>
          </cell>
          <cell r="F760" t="str">
            <v>200506</v>
          </cell>
          <cell r="G760" t="str">
            <v>OWN</v>
          </cell>
          <cell r="H760" t="str">
            <v>BLD-V</v>
          </cell>
          <cell r="I760">
            <v>4.58</v>
          </cell>
          <cell r="J760">
            <v>0.68700000000000006</v>
          </cell>
          <cell r="K760">
            <v>3146.46</v>
          </cell>
          <cell r="L760">
            <v>7.5</v>
          </cell>
          <cell r="M760">
            <v>3382.4450000000002</v>
          </cell>
          <cell r="N760">
            <v>29.79</v>
          </cell>
          <cell r="O760">
            <v>100763.037</v>
          </cell>
          <cell r="P760">
            <v>2200.0700000000002</v>
          </cell>
        </row>
        <row r="761">
          <cell r="A761" t="str">
            <v>0003</v>
          </cell>
          <cell r="B761" t="str">
            <v>VH</v>
          </cell>
          <cell r="C761" t="str">
            <v>COURT GOLD BAND                      F20</v>
          </cell>
          <cell r="D761" t="str">
            <v>045015</v>
          </cell>
          <cell r="E761" t="str">
            <v>QPH / Q3P</v>
          </cell>
          <cell r="F761" t="str">
            <v>200506</v>
          </cell>
          <cell r="G761" t="str">
            <v>OWN</v>
          </cell>
          <cell r="H761" t="str">
            <v>BLD-V</v>
          </cell>
          <cell r="I761">
            <v>64.55</v>
          </cell>
          <cell r="J761">
            <v>0.70099999999999996</v>
          </cell>
          <cell r="K761">
            <v>45249.55</v>
          </cell>
          <cell r="L761">
            <v>6.92</v>
          </cell>
          <cell r="M761">
            <v>48380.819000000003</v>
          </cell>
          <cell r="N761">
            <v>30.81</v>
          </cell>
          <cell r="O761">
            <v>1490613.0330000001</v>
          </cell>
          <cell r="P761">
            <v>2309.2399999999998</v>
          </cell>
        </row>
        <row r="762">
          <cell r="A762" t="str">
            <v>0003</v>
          </cell>
          <cell r="B762" t="str">
            <v>VHB</v>
          </cell>
          <cell r="C762" t="str">
            <v>COURT GOLD BAND       BLNS           F20</v>
          </cell>
          <cell r="D762" t="str">
            <v>045015</v>
          </cell>
          <cell r="E762" t="str">
            <v>QPH / Q3P</v>
          </cell>
          <cell r="F762" t="str">
            <v>200506</v>
          </cell>
          <cell r="G762" t="str">
            <v>OWN</v>
          </cell>
          <cell r="H762" t="str">
            <v>BLD-V</v>
          </cell>
          <cell r="I762">
            <v>8.82</v>
          </cell>
          <cell r="J762">
            <v>0.70099999999999996</v>
          </cell>
          <cell r="K762">
            <v>6182.82</v>
          </cell>
          <cell r="L762">
            <v>6.92</v>
          </cell>
          <cell r="M762">
            <v>6610.6710000000003</v>
          </cell>
          <cell r="N762">
            <v>30.81</v>
          </cell>
          <cell r="O762">
            <v>203674.774</v>
          </cell>
          <cell r="P762">
            <v>2309.2399999999998</v>
          </cell>
        </row>
        <row r="763">
          <cell r="A763" t="str">
            <v>0003</v>
          </cell>
          <cell r="B763" t="str">
            <v>VHD</v>
          </cell>
          <cell r="C763" t="str">
            <v>COURT GOLD BAND            EXPORT    F20</v>
          </cell>
          <cell r="D763" t="str">
            <v>045015</v>
          </cell>
          <cell r="E763" t="str">
            <v>QPH / Q3P</v>
          </cell>
          <cell r="F763" t="str">
            <v>200506</v>
          </cell>
          <cell r="G763" t="str">
            <v>OWN</v>
          </cell>
          <cell r="H763" t="str">
            <v>BLD-V</v>
          </cell>
          <cell r="I763">
            <v>7.0000000000000007E-2</v>
          </cell>
          <cell r="J763">
            <v>0.70099999999999996</v>
          </cell>
          <cell r="K763">
            <v>49.07</v>
          </cell>
          <cell r="L763">
            <v>6.92</v>
          </cell>
          <cell r="M763">
            <v>52.466000000000001</v>
          </cell>
          <cell r="N763">
            <v>30.81</v>
          </cell>
          <cell r="O763">
            <v>1616.4770000000001</v>
          </cell>
          <cell r="P763">
            <v>2309.25</v>
          </cell>
        </row>
        <row r="764">
          <cell r="A764" t="str">
            <v>0003</v>
          </cell>
          <cell r="B764" t="str">
            <v>XB</v>
          </cell>
          <cell r="C764" t="str">
            <v>GAULOISES BLONDES                    F20</v>
          </cell>
          <cell r="D764" t="str">
            <v>045043</v>
          </cell>
          <cell r="E764" t="str">
            <v>FBL94H</v>
          </cell>
          <cell r="F764" t="str">
            <v>200506</v>
          </cell>
          <cell r="G764" t="str">
            <v>OWN</v>
          </cell>
          <cell r="H764" t="str">
            <v>BLD-A</v>
          </cell>
          <cell r="I764">
            <v>3.5</v>
          </cell>
          <cell r="J764">
            <v>0.73699999999999999</v>
          </cell>
          <cell r="K764">
            <v>2579.5</v>
          </cell>
          <cell r="L764">
            <v>8.9700000000000006</v>
          </cell>
          <cell r="M764">
            <v>2810.8809999999999</v>
          </cell>
          <cell r="N764">
            <v>58.62</v>
          </cell>
          <cell r="O764">
            <v>164773.84400000001</v>
          </cell>
          <cell r="P764">
            <v>4707.82</v>
          </cell>
        </row>
        <row r="765">
          <cell r="A765" t="str">
            <v>0003</v>
          </cell>
          <cell r="B765" t="str">
            <v>XI</v>
          </cell>
          <cell r="C765" t="str">
            <v>GAULOISES SUPER LEGERE               F20</v>
          </cell>
          <cell r="D765" t="str">
            <v>045043</v>
          </cell>
          <cell r="E765" t="str">
            <v>FBL94H</v>
          </cell>
          <cell r="F765" t="str">
            <v>200506</v>
          </cell>
          <cell r="G765" t="str">
            <v>OWN</v>
          </cell>
          <cell r="H765" t="str">
            <v>BLD-A</v>
          </cell>
          <cell r="I765">
            <v>3.5</v>
          </cell>
          <cell r="J765">
            <v>0.70099999999999996</v>
          </cell>
          <cell r="K765">
            <v>2453.5</v>
          </cell>
          <cell r="L765">
            <v>8.9700000000000006</v>
          </cell>
          <cell r="M765">
            <v>2673.5790000000002</v>
          </cell>
          <cell r="N765">
            <v>58.62</v>
          </cell>
          <cell r="O765">
            <v>156725.201</v>
          </cell>
          <cell r="P765">
            <v>4477.8599999999997</v>
          </cell>
        </row>
        <row r="766">
          <cell r="A766" t="str">
            <v>0003</v>
          </cell>
          <cell r="B766" t="str">
            <v>XU</v>
          </cell>
          <cell r="C766" t="str">
            <v>CHESTERFIELD LIGHTS                  F20</v>
          </cell>
          <cell r="D766" t="str">
            <v>045033</v>
          </cell>
          <cell r="E766" t="str">
            <v>J25H</v>
          </cell>
          <cell r="F766" t="str">
            <v>200506</v>
          </cell>
          <cell r="G766" t="str">
            <v>OWN</v>
          </cell>
          <cell r="H766" t="str">
            <v>BLD-A</v>
          </cell>
          <cell r="I766">
            <v>16</v>
          </cell>
          <cell r="J766">
            <v>0.72699999999999998</v>
          </cell>
          <cell r="K766">
            <v>11632</v>
          </cell>
          <cell r="L766">
            <v>8.43</v>
          </cell>
          <cell r="M766">
            <v>12612.578</v>
          </cell>
          <cell r="N766">
            <v>39.85</v>
          </cell>
          <cell r="O766">
            <v>502611.23300000001</v>
          </cell>
          <cell r="P766">
            <v>3141.32</v>
          </cell>
        </row>
        <row r="767">
          <cell r="A767" t="str">
            <v>0003</v>
          </cell>
          <cell r="B767" t="str">
            <v>XUB</v>
          </cell>
          <cell r="C767" t="str">
            <v>CHESTERFIELD LIGHTS        BLNS    F20</v>
          </cell>
          <cell r="D767" t="str">
            <v>045033</v>
          </cell>
          <cell r="E767" t="str">
            <v>J25H</v>
          </cell>
          <cell r="F767" t="str">
            <v>200506</v>
          </cell>
          <cell r="G767" t="str">
            <v>OWN</v>
          </cell>
          <cell r="H767" t="str">
            <v>BLD-A</v>
          </cell>
          <cell r="I767">
            <v>1.18</v>
          </cell>
          <cell r="J767">
            <v>0.72699999999999998</v>
          </cell>
          <cell r="K767">
            <v>857.86</v>
          </cell>
          <cell r="L767">
            <v>8.43</v>
          </cell>
          <cell r="M767">
            <v>930.178</v>
          </cell>
          <cell r="N767">
            <v>39.85</v>
          </cell>
          <cell r="O767">
            <v>37067.593000000001</v>
          </cell>
          <cell r="P767">
            <v>3141.32</v>
          </cell>
        </row>
        <row r="768">
          <cell r="A768" t="str">
            <v>0003</v>
          </cell>
          <cell r="B768" t="str">
            <v>XV</v>
          </cell>
          <cell r="C768" t="str">
            <v>CHESTERFIELD LIGHTS                  F30</v>
          </cell>
          <cell r="D768" t="str">
            <v>045033</v>
          </cell>
          <cell r="E768" t="str">
            <v>J25H</v>
          </cell>
          <cell r="F768" t="str">
            <v>200506</v>
          </cell>
          <cell r="G768" t="str">
            <v>OWN</v>
          </cell>
          <cell r="H768" t="str">
            <v>BLD-A</v>
          </cell>
          <cell r="I768">
            <v>5.3369999999999997</v>
          </cell>
          <cell r="J768">
            <v>0.72699999999999998</v>
          </cell>
          <cell r="K768">
            <v>3879.9989999999998</v>
          </cell>
          <cell r="L768">
            <v>8.43</v>
          </cell>
          <cell r="M768">
            <v>4207.0829999999996</v>
          </cell>
          <cell r="N768">
            <v>39.85</v>
          </cell>
          <cell r="O768">
            <v>167652.258</v>
          </cell>
          <cell r="P768">
            <v>3141.32</v>
          </cell>
        </row>
        <row r="769">
          <cell r="A769" t="str">
            <v>0003</v>
          </cell>
          <cell r="B769" t="str">
            <v>XVB</v>
          </cell>
          <cell r="C769" t="str">
            <v>CHESTERFIELD LIGHTS     BLNS    F30</v>
          </cell>
          <cell r="D769" t="str">
            <v>045033</v>
          </cell>
          <cell r="E769" t="str">
            <v>J25H</v>
          </cell>
          <cell r="F769" t="str">
            <v>200506</v>
          </cell>
          <cell r="G769" t="str">
            <v>OWN</v>
          </cell>
          <cell r="H769" t="str">
            <v>BLD-A</v>
          </cell>
          <cell r="I769">
            <v>0.41399999999999998</v>
          </cell>
          <cell r="J769">
            <v>0.72699999999999998</v>
          </cell>
          <cell r="K769">
            <v>300.97800000000001</v>
          </cell>
          <cell r="L769">
            <v>8.43</v>
          </cell>
          <cell r="M769">
            <v>326.35000000000002</v>
          </cell>
          <cell r="N769">
            <v>39.85</v>
          </cell>
          <cell r="O769">
            <v>13005.048000000001</v>
          </cell>
          <cell r="P769">
            <v>3141.32</v>
          </cell>
        </row>
        <row r="770">
          <cell r="A770" t="str">
            <v>0003</v>
          </cell>
          <cell r="B770" t="str">
            <v>YQ</v>
          </cell>
          <cell r="C770" t="str">
            <v>CHESTERFIELD                         F20</v>
          </cell>
          <cell r="D770" t="str">
            <v>045033</v>
          </cell>
          <cell r="E770" t="str">
            <v>J25H</v>
          </cell>
          <cell r="F770" t="str">
            <v>200506</v>
          </cell>
          <cell r="G770" t="str">
            <v>OWN</v>
          </cell>
          <cell r="H770" t="str">
            <v>BLD-A</v>
          </cell>
          <cell r="I770">
            <v>25.97</v>
          </cell>
          <cell r="J770">
            <v>0.76700000000000002</v>
          </cell>
          <cell r="K770">
            <v>19918.990000000002</v>
          </cell>
          <cell r="L770">
            <v>8.43</v>
          </cell>
          <cell r="M770">
            <v>21598.161</v>
          </cell>
          <cell r="N770">
            <v>39.85</v>
          </cell>
          <cell r="O770">
            <v>860686.71600000001</v>
          </cell>
          <cell r="P770">
            <v>3314.16</v>
          </cell>
        </row>
        <row r="771">
          <cell r="A771" t="str">
            <v>0003</v>
          </cell>
          <cell r="B771" t="str">
            <v>YQB</v>
          </cell>
          <cell r="C771" t="str">
            <v>CHESTERFIELD         BLNS    F20</v>
          </cell>
          <cell r="D771" t="str">
            <v>045033</v>
          </cell>
          <cell r="E771" t="str">
            <v>J25H</v>
          </cell>
          <cell r="F771" t="str">
            <v>200506</v>
          </cell>
          <cell r="G771" t="str">
            <v>OWN</v>
          </cell>
          <cell r="H771" t="str">
            <v>BLD-A</v>
          </cell>
          <cell r="I771">
            <v>2.19</v>
          </cell>
          <cell r="J771">
            <v>0.76700000000000002</v>
          </cell>
          <cell r="K771">
            <v>1679.73</v>
          </cell>
          <cell r="L771">
            <v>8.43</v>
          </cell>
          <cell r="M771">
            <v>1821.3309999999999</v>
          </cell>
          <cell r="N771">
            <v>39.85</v>
          </cell>
          <cell r="O771">
            <v>72580.039999999994</v>
          </cell>
          <cell r="P771">
            <v>3314.16</v>
          </cell>
        </row>
        <row r="772">
          <cell r="A772" t="str">
            <v>0003</v>
          </cell>
          <cell r="B772" t="str">
            <v>YS</v>
          </cell>
          <cell r="C772" t="str">
            <v>CHESTERFIELD   SB                    F30</v>
          </cell>
          <cell r="D772" t="str">
            <v>045033</v>
          </cell>
          <cell r="E772" t="str">
            <v>J25H</v>
          </cell>
          <cell r="F772" t="str">
            <v>200506</v>
          </cell>
          <cell r="G772" t="str">
            <v>OWN</v>
          </cell>
          <cell r="H772" t="str">
            <v>BLD-A</v>
          </cell>
          <cell r="I772">
            <v>1.746</v>
          </cell>
          <cell r="J772">
            <v>0.76700000000000002</v>
          </cell>
          <cell r="K772">
            <v>1339.182</v>
          </cell>
          <cell r="L772">
            <v>8.43</v>
          </cell>
          <cell r="M772">
            <v>1452.075</v>
          </cell>
          <cell r="N772">
            <v>39.85</v>
          </cell>
          <cell r="O772">
            <v>57865.188999999998</v>
          </cell>
          <cell r="P772">
            <v>3314.16</v>
          </cell>
        </row>
        <row r="773">
          <cell r="A773" t="str">
            <v>0003</v>
          </cell>
          <cell r="B773" t="str">
            <v>YW</v>
          </cell>
          <cell r="C773" t="str">
            <v>CHESTERFIELD    HL                   F30</v>
          </cell>
          <cell r="D773" t="str">
            <v>045033</v>
          </cell>
          <cell r="E773" t="str">
            <v>J25H</v>
          </cell>
          <cell r="F773" t="str">
            <v>200506</v>
          </cell>
          <cell r="G773" t="str">
            <v>OWN</v>
          </cell>
          <cell r="H773" t="str">
            <v>BLD-A</v>
          </cell>
          <cell r="I773">
            <v>10.53</v>
          </cell>
          <cell r="J773">
            <v>0.76700000000000002</v>
          </cell>
          <cell r="K773">
            <v>8076.51</v>
          </cell>
          <cell r="L773">
            <v>8.43</v>
          </cell>
          <cell r="M773">
            <v>8757.36</v>
          </cell>
          <cell r="N773">
            <v>39.85</v>
          </cell>
          <cell r="O773">
            <v>348980.79599999997</v>
          </cell>
          <cell r="P773">
            <v>3314.16</v>
          </cell>
        </row>
        <row r="774">
          <cell r="F774" t="str">
            <v>200506 Total</v>
          </cell>
          <cell r="I774">
            <v>3531.4180000000015</v>
          </cell>
        </row>
        <row r="775">
          <cell r="A775" t="str">
            <v>0001</v>
          </cell>
          <cell r="B775" t="str">
            <v>QAT</v>
          </cell>
          <cell r="C775" t="str">
            <v>CRT - BS01 - IRAN  (KG)</v>
          </cell>
          <cell r="D775" t="str">
            <v>045075</v>
          </cell>
          <cell r="E775" t="str">
            <v>BS01</v>
          </cell>
          <cell r="F775" t="str">
            <v>200507</v>
          </cell>
          <cell r="G775" t="str">
            <v>EXPORT</v>
          </cell>
          <cell r="H775" t="str">
            <v>BLD-A</v>
          </cell>
          <cell r="I775">
            <v>214.08</v>
          </cell>
          <cell r="J775">
            <v>1</v>
          </cell>
          <cell r="K775">
            <v>214080</v>
          </cell>
          <cell r="L775">
            <v>2.15</v>
          </cell>
          <cell r="M775">
            <v>218682.72</v>
          </cell>
          <cell r="N775">
            <v>7.38</v>
          </cell>
          <cell r="O775">
            <v>1613878.4739999999</v>
          </cell>
          <cell r="P775">
            <v>753.87</v>
          </cell>
        </row>
        <row r="776">
          <cell r="A776" t="str">
            <v>0001</v>
          </cell>
          <cell r="B776" t="str">
            <v>QEM</v>
          </cell>
          <cell r="C776" t="str">
            <v>DUNHILL FILTER 20  (GABON)</v>
          </cell>
          <cell r="D776" t="str">
            <v>045443</v>
          </cell>
          <cell r="E776" t="str">
            <v>B298</v>
          </cell>
          <cell r="F776" t="str">
            <v>200507</v>
          </cell>
          <cell r="G776" t="str">
            <v>EXPORT</v>
          </cell>
          <cell r="H776" t="str">
            <v>BLD-A</v>
          </cell>
          <cell r="I776">
            <v>4</v>
          </cell>
          <cell r="J776">
            <v>0.65</v>
          </cell>
          <cell r="K776">
            <v>2600</v>
          </cell>
          <cell r="L776">
            <v>0</v>
          </cell>
          <cell r="M776">
            <v>2600</v>
          </cell>
          <cell r="N776">
            <v>20.79</v>
          </cell>
          <cell r="O776">
            <v>54054</v>
          </cell>
          <cell r="P776">
            <v>1351.35</v>
          </cell>
        </row>
        <row r="777">
          <cell r="A777" t="str">
            <v>0001</v>
          </cell>
          <cell r="B777" t="str">
            <v>QEN</v>
          </cell>
          <cell r="C777" t="str">
            <v>Lucky Strike Lights 20 FT Box (BATI)</v>
          </cell>
          <cell r="D777" t="str">
            <v>045170</v>
          </cell>
          <cell r="E777" t="str">
            <v>LS 03</v>
          </cell>
          <cell r="F777" t="str">
            <v>200507</v>
          </cell>
          <cell r="G777" t="str">
            <v>EXPORT</v>
          </cell>
          <cell r="H777" t="str">
            <v>BLD-A</v>
          </cell>
          <cell r="I777">
            <v>3.3</v>
          </cell>
          <cell r="J777">
            <v>0.67600000000000005</v>
          </cell>
          <cell r="K777">
            <v>2230.8000000000002</v>
          </cell>
          <cell r="L777">
            <v>7.5</v>
          </cell>
          <cell r="M777">
            <v>2398.11</v>
          </cell>
          <cell r="N777">
            <v>19.73</v>
          </cell>
          <cell r="O777">
            <v>47314.71</v>
          </cell>
          <cell r="P777">
            <v>1433.78</v>
          </cell>
        </row>
        <row r="778">
          <cell r="A778" t="str">
            <v>0001</v>
          </cell>
          <cell r="B778" t="str">
            <v>QFL</v>
          </cell>
          <cell r="C778" t="str">
            <v>DUNHILL INT  Ft  94 mm (Mauritania)</v>
          </cell>
          <cell r="D778" t="str">
            <v>045200</v>
          </cell>
          <cell r="E778" t="str">
            <v>B05</v>
          </cell>
          <cell r="F778" t="str">
            <v>200507</v>
          </cell>
          <cell r="G778" t="str">
            <v>EXPORT</v>
          </cell>
          <cell r="H778" t="str">
            <v>BLD-V</v>
          </cell>
          <cell r="I778">
            <v>14.8</v>
          </cell>
          <cell r="J778">
            <v>0.85</v>
          </cell>
          <cell r="K778">
            <v>12580</v>
          </cell>
          <cell r="L778">
            <v>7.2</v>
          </cell>
          <cell r="M778">
            <v>13485.76</v>
          </cell>
          <cell r="N778">
            <v>7.34</v>
          </cell>
          <cell r="O778">
            <v>98985.478000000003</v>
          </cell>
          <cell r="P778">
            <v>668.82</v>
          </cell>
        </row>
        <row r="779">
          <cell r="A779" t="str">
            <v>0001</v>
          </cell>
          <cell r="B779" t="str">
            <v>QFM</v>
          </cell>
          <cell r="C779" t="str">
            <v>DUNHILL LIGHTS 20FT  (GABON)</v>
          </cell>
          <cell r="D779" t="str">
            <v>045443</v>
          </cell>
          <cell r="E779" t="str">
            <v>B298</v>
          </cell>
          <cell r="F779" t="str">
            <v>200507</v>
          </cell>
          <cell r="G779" t="str">
            <v>EXPORT</v>
          </cell>
          <cell r="H779" t="str">
            <v>BLD-A</v>
          </cell>
          <cell r="I779">
            <v>2</v>
          </cell>
          <cell r="J779">
            <v>0.70199999999999996</v>
          </cell>
          <cell r="K779">
            <v>1404</v>
          </cell>
          <cell r="L779">
            <v>0</v>
          </cell>
          <cell r="M779">
            <v>1404</v>
          </cell>
          <cell r="N779">
            <v>20.79</v>
          </cell>
          <cell r="O779">
            <v>29189.16</v>
          </cell>
          <cell r="P779">
            <v>1459.46</v>
          </cell>
        </row>
        <row r="780">
          <cell r="A780" t="str">
            <v>0001</v>
          </cell>
          <cell r="B780" t="str">
            <v>QGL</v>
          </cell>
          <cell r="C780" t="str">
            <v>DUNHILL INT  Ft  94 mm (Mali)</v>
          </cell>
          <cell r="D780" t="str">
            <v>045200</v>
          </cell>
          <cell r="E780" t="str">
            <v>B05</v>
          </cell>
          <cell r="F780" t="str">
            <v>200507</v>
          </cell>
          <cell r="G780" t="str">
            <v>EXPORT</v>
          </cell>
          <cell r="H780" t="str">
            <v>BLD-V</v>
          </cell>
          <cell r="I780">
            <v>73.98</v>
          </cell>
          <cell r="J780">
            <v>0.85</v>
          </cell>
          <cell r="K780">
            <v>62883</v>
          </cell>
          <cell r="L780">
            <v>7.2</v>
          </cell>
          <cell r="M780">
            <v>67410.576000000001</v>
          </cell>
          <cell r="N780">
            <v>7.34</v>
          </cell>
          <cell r="O780">
            <v>494793.62800000003</v>
          </cell>
          <cell r="P780">
            <v>668.82</v>
          </cell>
        </row>
        <row r="781">
          <cell r="A781" t="str">
            <v>0001</v>
          </cell>
          <cell r="B781" t="str">
            <v>QGM</v>
          </cell>
          <cell r="C781" t="str">
            <v>DUNHILL  MENTHOL F20  (GABON)</v>
          </cell>
          <cell r="D781" t="str">
            <v>045443</v>
          </cell>
          <cell r="E781" t="str">
            <v>B298</v>
          </cell>
          <cell r="F781" t="str">
            <v>200507</v>
          </cell>
          <cell r="G781" t="str">
            <v>EXPORT</v>
          </cell>
          <cell r="H781" t="str">
            <v>BLD-A</v>
          </cell>
          <cell r="I781">
            <v>1</v>
          </cell>
          <cell r="J781">
            <v>0.65</v>
          </cell>
          <cell r="K781">
            <v>650</v>
          </cell>
          <cell r="L781">
            <v>0</v>
          </cell>
          <cell r="M781">
            <v>650</v>
          </cell>
          <cell r="N781">
            <v>20.79</v>
          </cell>
          <cell r="O781">
            <v>13513.5</v>
          </cell>
          <cell r="P781">
            <v>1351.35</v>
          </cell>
        </row>
        <row r="782">
          <cell r="A782" t="str">
            <v>0001</v>
          </cell>
          <cell r="B782" t="str">
            <v>QHL</v>
          </cell>
          <cell r="C782" t="str">
            <v>DUNHILL INT  Ft  94 mm (Guinea Conakry)</v>
          </cell>
          <cell r="D782" t="str">
            <v>045200</v>
          </cell>
          <cell r="E782" t="str">
            <v>B05</v>
          </cell>
          <cell r="F782" t="str">
            <v>200507</v>
          </cell>
          <cell r="G782" t="str">
            <v>EXPORT</v>
          </cell>
          <cell r="H782" t="str">
            <v>BLD-V</v>
          </cell>
          <cell r="I782">
            <v>14.18</v>
          </cell>
          <cell r="J782">
            <v>0.85</v>
          </cell>
          <cell r="K782">
            <v>12053</v>
          </cell>
          <cell r="L782">
            <v>7.2</v>
          </cell>
          <cell r="M782">
            <v>12920.816000000001</v>
          </cell>
          <cell r="N782">
            <v>7.34</v>
          </cell>
          <cell r="O782">
            <v>94838.789000000004</v>
          </cell>
          <cell r="P782">
            <v>668.82</v>
          </cell>
        </row>
        <row r="783">
          <cell r="A783" t="str">
            <v>0001</v>
          </cell>
          <cell r="B783" t="str">
            <v>QHV</v>
          </cell>
          <cell r="C783" t="str">
            <v>CRT 260  -  La Reunion</v>
          </cell>
          <cell r="D783" t="str">
            <v>045495</v>
          </cell>
          <cell r="E783" t="str">
            <v>CRT260</v>
          </cell>
          <cell r="F783" t="str">
            <v>200507</v>
          </cell>
          <cell r="G783" t="str">
            <v>EXPORT</v>
          </cell>
          <cell r="H783" t="str">
            <v>BLD-A</v>
          </cell>
          <cell r="I783">
            <v>13.8</v>
          </cell>
          <cell r="J783">
            <v>1</v>
          </cell>
          <cell r="K783">
            <v>13800</v>
          </cell>
          <cell r="L783">
            <v>1.5</v>
          </cell>
          <cell r="M783">
            <v>14007</v>
          </cell>
          <cell r="N783">
            <v>17.5</v>
          </cell>
          <cell r="O783">
            <v>245122.5</v>
          </cell>
          <cell r="P783">
            <v>1776.25</v>
          </cell>
        </row>
        <row r="784">
          <cell r="A784" t="str">
            <v>0001</v>
          </cell>
          <cell r="B784" t="str">
            <v>QIV</v>
          </cell>
          <cell r="C784" t="str">
            <v>CRT  Craven A  - BENIN</v>
          </cell>
          <cell r="D784" t="str">
            <v>045200</v>
          </cell>
          <cell r="E784" t="str">
            <v>B05</v>
          </cell>
          <cell r="F784" t="str">
            <v>200507</v>
          </cell>
          <cell r="G784" t="str">
            <v>EXPORT</v>
          </cell>
          <cell r="H784" t="str">
            <v>BLD-V</v>
          </cell>
          <cell r="I784">
            <v>15.96</v>
          </cell>
          <cell r="J784">
            <v>1</v>
          </cell>
          <cell r="K784">
            <v>15960</v>
          </cell>
          <cell r="L784">
            <v>7.2</v>
          </cell>
          <cell r="M784">
            <v>17109.12</v>
          </cell>
          <cell r="N784">
            <v>7.34</v>
          </cell>
          <cell r="O784">
            <v>125580.94100000001</v>
          </cell>
          <cell r="P784">
            <v>786.85</v>
          </cell>
        </row>
        <row r="785">
          <cell r="A785" t="str">
            <v>0001</v>
          </cell>
          <cell r="B785" t="str">
            <v>QMV</v>
          </cell>
          <cell r="C785" t="str">
            <v>CRT LB08ACAN   -  La Reunion</v>
          </cell>
          <cell r="D785" t="str">
            <v>045491</v>
          </cell>
          <cell r="E785" t="str">
            <v>B08-R</v>
          </cell>
          <cell r="F785" t="str">
            <v>200507</v>
          </cell>
          <cell r="G785" t="str">
            <v>EXPORT</v>
          </cell>
          <cell r="H785" t="str">
            <v>BLD-A</v>
          </cell>
          <cell r="I785">
            <v>4.4000000000000004</v>
          </cell>
          <cell r="J785">
            <v>1</v>
          </cell>
          <cell r="K785">
            <v>4400</v>
          </cell>
          <cell r="L785">
            <v>3</v>
          </cell>
          <cell r="M785">
            <v>4532</v>
          </cell>
          <cell r="N785">
            <v>0</v>
          </cell>
          <cell r="O785">
            <v>0</v>
          </cell>
          <cell r="P785">
            <v>0</v>
          </cell>
        </row>
        <row r="786">
          <cell r="A786" t="str">
            <v>0001</v>
          </cell>
          <cell r="B786" t="str">
            <v>QNM</v>
          </cell>
          <cell r="C786" t="str">
            <v>Lucky Strike 20 FT Box (BATI)</v>
          </cell>
          <cell r="D786" t="str">
            <v>045170</v>
          </cell>
          <cell r="E786" t="str">
            <v>LS 03</v>
          </cell>
          <cell r="F786" t="str">
            <v>200507</v>
          </cell>
          <cell r="G786" t="str">
            <v>EXPORT</v>
          </cell>
          <cell r="H786" t="str">
            <v>BLD-A</v>
          </cell>
          <cell r="I786">
            <v>6.87</v>
          </cell>
          <cell r="J786">
            <v>0.72299999999999998</v>
          </cell>
          <cell r="K786">
            <v>4967.01</v>
          </cell>
          <cell r="L786">
            <v>7.5</v>
          </cell>
          <cell r="M786">
            <v>5339.5360000000001</v>
          </cell>
          <cell r="N786">
            <v>19.73</v>
          </cell>
          <cell r="O786">
            <v>105349.045</v>
          </cell>
          <cell r="P786">
            <v>1533.46</v>
          </cell>
        </row>
        <row r="787">
          <cell r="A787" t="str">
            <v>0001</v>
          </cell>
          <cell r="B787" t="str">
            <v>QOV</v>
          </cell>
          <cell r="C787" t="str">
            <v>CRT LB41AZZN   -  La Reunion</v>
          </cell>
          <cell r="D787" t="str">
            <v>045490</v>
          </cell>
          <cell r="E787" t="str">
            <v>B41-R</v>
          </cell>
          <cell r="F787" t="str">
            <v>200507</v>
          </cell>
          <cell r="G787" t="str">
            <v>EXPORT</v>
          </cell>
          <cell r="H787" t="str">
            <v>BLD-A</v>
          </cell>
          <cell r="I787">
            <v>2.29</v>
          </cell>
          <cell r="J787">
            <v>1</v>
          </cell>
          <cell r="K787">
            <v>2290</v>
          </cell>
          <cell r="L787">
            <v>3</v>
          </cell>
          <cell r="M787">
            <v>2358.6999999999998</v>
          </cell>
          <cell r="N787">
            <v>0</v>
          </cell>
          <cell r="O787">
            <v>0</v>
          </cell>
          <cell r="P787">
            <v>0</v>
          </cell>
        </row>
        <row r="788">
          <cell r="A788" t="str">
            <v>0001</v>
          </cell>
          <cell r="B788" t="str">
            <v>QPV</v>
          </cell>
          <cell r="C788" t="str">
            <v>CRT LB76EWUH  ECR   -  La Reunion</v>
          </cell>
          <cell r="D788" t="str">
            <v>045489</v>
          </cell>
          <cell r="E788" t="str">
            <v>B76-R</v>
          </cell>
          <cell r="F788" t="str">
            <v>200507</v>
          </cell>
          <cell r="G788" t="str">
            <v>EXPORT</v>
          </cell>
          <cell r="H788" t="str">
            <v>BLD-A</v>
          </cell>
          <cell r="I788">
            <v>4.54</v>
          </cell>
          <cell r="J788">
            <v>1</v>
          </cell>
          <cell r="K788">
            <v>4540</v>
          </cell>
          <cell r="L788">
            <v>1.5</v>
          </cell>
          <cell r="M788">
            <v>4608.1000000000004</v>
          </cell>
          <cell r="N788">
            <v>0</v>
          </cell>
          <cell r="O788">
            <v>0</v>
          </cell>
          <cell r="P788">
            <v>0</v>
          </cell>
        </row>
        <row r="789">
          <cell r="A789" t="str">
            <v>0001</v>
          </cell>
          <cell r="B789" t="str">
            <v>QQV</v>
          </cell>
          <cell r="C789" t="str">
            <v>CRT LB78AWHN  ECR   -  La Reunion</v>
          </cell>
          <cell r="D789" t="str">
            <v>045501</v>
          </cell>
          <cell r="E789" t="str">
            <v>B78-R</v>
          </cell>
          <cell r="F789" t="str">
            <v>200507</v>
          </cell>
          <cell r="G789" t="str">
            <v>EXPORT</v>
          </cell>
          <cell r="H789" t="str">
            <v>BLD-A</v>
          </cell>
          <cell r="I789">
            <v>0.62</v>
          </cell>
          <cell r="J789">
            <v>1</v>
          </cell>
          <cell r="K789">
            <v>620</v>
          </cell>
          <cell r="L789">
            <v>1.5</v>
          </cell>
          <cell r="M789">
            <v>629.29999999999995</v>
          </cell>
          <cell r="N789">
            <v>0</v>
          </cell>
          <cell r="O789">
            <v>0</v>
          </cell>
          <cell r="P789">
            <v>0</v>
          </cell>
        </row>
        <row r="790">
          <cell r="A790" t="str">
            <v>0001</v>
          </cell>
          <cell r="B790" t="str">
            <v>QRV</v>
          </cell>
          <cell r="C790" t="str">
            <v>CRT LGC  ECR   -  La Reunion</v>
          </cell>
          <cell r="D790" t="str">
            <v>045488</v>
          </cell>
          <cell r="E790" t="str">
            <v>LGC</v>
          </cell>
          <cell r="F790" t="str">
            <v>200507</v>
          </cell>
          <cell r="G790" t="str">
            <v>EXPORT</v>
          </cell>
          <cell r="H790" t="str">
            <v>BLD-A</v>
          </cell>
          <cell r="I790">
            <v>0.56000000000000005</v>
          </cell>
          <cell r="J790">
            <v>1</v>
          </cell>
          <cell r="K790">
            <v>560</v>
          </cell>
          <cell r="L790">
            <v>1.5</v>
          </cell>
          <cell r="M790">
            <v>568.4</v>
          </cell>
          <cell r="N790">
            <v>0</v>
          </cell>
          <cell r="O790">
            <v>0</v>
          </cell>
          <cell r="P790">
            <v>0</v>
          </cell>
        </row>
        <row r="791">
          <cell r="A791" t="str">
            <v>0001</v>
          </cell>
          <cell r="B791" t="str">
            <v>QSV</v>
          </cell>
          <cell r="C791" t="str">
            <v>CRT Olive   -  La Reunion</v>
          </cell>
          <cell r="D791" t="str">
            <v>045494</v>
          </cell>
          <cell r="E791" t="str">
            <v>OLIVE</v>
          </cell>
          <cell r="F791" t="str">
            <v>200507</v>
          </cell>
          <cell r="G791" t="str">
            <v>EXPORT</v>
          </cell>
          <cell r="H791" t="str">
            <v>BLD-A</v>
          </cell>
          <cell r="I791">
            <v>8.91</v>
          </cell>
          <cell r="J791">
            <v>1</v>
          </cell>
          <cell r="K791">
            <v>8910</v>
          </cell>
          <cell r="L791">
            <v>3</v>
          </cell>
          <cell r="M791">
            <v>9177.2999999999993</v>
          </cell>
          <cell r="N791">
            <v>0</v>
          </cell>
          <cell r="O791">
            <v>0</v>
          </cell>
          <cell r="P791">
            <v>0</v>
          </cell>
        </row>
        <row r="792">
          <cell r="A792" t="str">
            <v>0001</v>
          </cell>
          <cell r="B792" t="str">
            <v>QUK</v>
          </cell>
          <cell r="C792" t="str">
            <v>GLADSTONE EXPORT KING SIZE 20FT</v>
          </cell>
          <cell r="D792" t="str">
            <v>045131</v>
          </cell>
          <cell r="E792" t="str">
            <v>B24</v>
          </cell>
          <cell r="F792" t="str">
            <v>200507</v>
          </cell>
          <cell r="G792" t="str">
            <v>EXPORT</v>
          </cell>
          <cell r="H792" t="str">
            <v>BLD-V</v>
          </cell>
          <cell r="I792">
            <v>41.3</v>
          </cell>
          <cell r="J792">
            <v>0.71399999999999997</v>
          </cell>
          <cell r="K792">
            <v>29488.2</v>
          </cell>
          <cell r="L792">
            <v>7.5</v>
          </cell>
          <cell r="M792">
            <v>31699.814999999999</v>
          </cell>
          <cell r="N792">
            <v>5.44</v>
          </cell>
          <cell r="O792">
            <v>172446.99400000001</v>
          </cell>
          <cell r="P792">
            <v>417.55</v>
          </cell>
        </row>
        <row r="793">
          <cell r="A793" t="str">
            <v>0001</v>
          </cell>
          <cell r="B793" t="str">
            <v>QWM</v>
          </cell>
          <cell r="C793" t="str">
            <v>Picadilly FT  Gambia</v>
          </cell>
          <cell r="D793" t="str">
            <v>045200</v>
          </cell>
          <cell r="E793" t="str">
            <v>B05</v>
          </cell>
          <cell r="F793" t="str">
            <v>200507</v>
          </cell>
          <cell r="G793" t="str">
            <v>EXPORT</v>
          </cell>
          <cell r="H793" t="str">
            <v>BLD-V</v>
          </cell>
          <cell r="I793">
            <v>26.1</v>
          </cell>
          <cell r="J793">
            <v>0.71</v>
          </cell>
          <cell r="K793">
            <v>18531</v>
          </cell>
          <cell r="L793">
            <v>7.2</v>
          </cell>
          <cell r="M793">
            <v>19865.232</v>
          </cell>
          <cell r="N793">
            <v>7.34</v>
          </cell>
          <cell r="O793">
            <v>145810.80300000001</v>
          </cell>
          <cell r="P793">
            <v>558.66</v>
          </cell>
        </row>
        <row r="794">
          <cell r="A794" t="str">
            <v>0001</v>
          </cell>
          <cell r="B794" t="str">
            <v>QXK</v>
          </cell>
          <cell r="C794" t="str">
            <v>LONDON KING SIZE EXP. SIERRA LEONE   F20</v>
          </cell>
          <cell r="D794" t="str">
            <v>045063</v>
          </cell>
          <cell r="E794" t="str">
            <v>LON98 / B30</v>
          </cell>
          <cell r="F794" t="str">
            <v>200507</v>
          </cell>
          <cell r="G794" t="str">
            <v>EXPORT</v>
          </cell>
          <cell r="H794" t="str">
            <v>BLD-V</v>
          </cell>
          <cell r="I794">
            <v>33.35</v>
          </cell>
          <cell r="J794">
            <v>0.70799999999999996</v>
          </cell>
          <cell r="K794">
            <v>23611.8</v>
          </cell>
          <cell r="L794">
            <v>7.2</v>
          </cell>
          <cell r="M794">
            <v>25311.85</v>
          </cell>
          <cell r="N794">
            <v>1.72</v>
          </cell>
          <cell r="O794">
            <v>43536.381999999998</v>
          </cell>
          <cell r="P794">
            <v>130.54</v>
          </cell>
        </row>
        <row r="795">
          <cell r="A795" t="str">
            <v>0003</v>
          </cell>
          <cell r="B795" t="str">
            <v>QAV</v>
          </cell>
          <cell r="C795" t="str">
            <v>SITAL - BENGUELA (BLEND SL)</v>
          </cell>
          <cell r="D795" t="str">
            <v>045125</v>
          </cell>
          <cell r="E795" t="str">
            <v>SL01</v>
          </cell>
          <cell r="F795" t="str">
            <v>200507</v>
          </cell>
          <cell r="G795" t="str">
            <v>EXPORT</v>
          </cell>
          <cell r="H795" t="str">
            <v>BLD-A</v>
          </cell>
          <cell r="I795">
            <v>71.28</v>
          </cell>
          <cell r="J795">
            <v>1</v>
          </cell>
          <cell r="K795">
            <v>71280</v>
          </cell>
          <cell r="L795">
            <v>2.5</v>
          </cell>
          <cell r="M795">
            <v>73062</v>
          </cell>
          <cell r="N795">
            <v>19.88</v>
          </cell>
          <cell r="O795">
            <v>1452472.56</v>
          </cell>
          <cell r="P795">
            <v>2037.7</v>
          </cell>
        </row>
        <row r="796">
          <cell r="A796" t="str">
            <v>0003</v>
          </cell>
          <cell r="B796" t="str">
            <v>QBV</v>
          </cell>
          <cell r="C796" t="str">
            <v>CRT Blend MT159W - EGYPT</v>
          </cell>
          <cell r="D796" t="str">
            <v>045483</v>
          </cell>
          <cell r="E796" t="str">
            <v>MT159</v>
          </cell>
          <cell r="F796" t="str">
            <v>200507</v>
          </cell>
          <cell r="G796" t="str">
            <v>EXPORT</v>
          </cell>
          <cell r="H796" t="str">
            <v>BLD-A</v>
          </cell>
          <cell r="I796">
            <v>8.91</v>
          </cell>
          <cell r="J796">
            <v>1</v>
          </cell>
          <cell r="K796">
            <v>8910</v>
          </cell>
          <cell r="L796">
            <v>1.5</v>
          </cell>
          <cell r="M796">
            <v>9043.65</v>
          </cell>
          <cell r="N796">
            <v>0</v>
          </cell>
          <cell r="O796">
            <v>0</v>
          </cell>
          <cell r="P796">
            <v>0</v>
          </cell>
        </row>
        <row r="797">
          <cell r="A797" t="str">
            <v>0003</v>
          </cell>
          <cell r="B797" t="str">
            <v>QDV</v>
          </cell>
          <cell r="C797" t="str">
            <v>CRT LB76EWUH ECR - EGYPT</v>
          </cell>
          <cell r="D797" t="str">
            <v>045487</v>
          </cell>
          <cell r="E797" t="str">
            <v>B76-E</v>
          </cell>
          <cell r="F797" t="str">
            <v>200507</v>
          </cell>
          <cell r="G797" t="str">
            <v>EXPORT</v>
          </cell>
          <cell r="H797" t="str">
            <v>BLD-A</v>
          </cell>
          <cell r="I797">
            <v>38.159999999999997</v>
          </cell>
          <cell r="J797">
            <v>1</v>
          </cell>
          <cell r="K797">
            <v>38160</v>
          </cell>
          <cell r="L797">
            <v>1.5</v>
          </cell>
          <cell r="M797">
            <v>38732.400000000001</v>
          </cell>
          <cell r="N797">
            <v>0</v>
          </cell>
          <cell r="O797">
            <v>0</v>
          </cell>
          <cell r="P797">
            <v>0</v>
          </cell>
        </row>
        <row r="798">
          <cell r="A798" t="str">
            <v>0003</v>
          </cell>
          <cell r="B798" t="str">
            <v>QFV</v>
          </cell>
          <cell r="C798" t="str">
            <v>CRT Parisienne  -  BENIN</v>
          </cell>
          <cell r="D798" t="str">
            <v>045521</v>
          </cell>
          <cell r="E798" t="str">
            <v>PARIS</v>
          </cell>
          <cell r="F798" t="str">
            <v>200507</v>
          </cell>
          <cell r="G798" t="str">
            <v>EXPORT</v>
          </cell>
          <cell r="H798" t="str">
            <v>BLD-A</v>
          </cell>
          <cell r="I798">
            <v>83.34</v>
          </cell>
          <cell r="J798">
            <v>1</v>
          </cell>
          <cell r="K798">
            <v>83340</v>
          </cell>
          <cell r="L798">
            <v>1.5</v>
          </cell>
          <cell r="M798">
            <v>84590.1</v>
          </cell>
          <cell r="N798">
            <v>0</v>
          </cell>
          <cell r="O798">
            <v>0</v>
          </cell>
          <cell r="P798">
            <v>0</v>
          </cell>
        </row>
        <row r="799">
          <cell r="A799" t="str">
            <v>0003</v>
          </cell>
          <cell r="B799" t="str">
            <v>QGX</v>
          </cell>
          <cell r="C799" t="str">
            <v>Cut Rag - Viceroy - Egypt  (Kg)</v>
          </cell>
          <cell r="D799" t="str">
            <v>045236</v>
          </cell>
          <cell r="E799" t="str">
            <v>MT130-E</v>
          </cell>
          <cell r="F799" t="str">
            <v>200507</v>
          </cell>
          <cell r="G799" t="str">
            <v>EXPORT</v>
          </cell>
          <cell r="H799" t="str">
            <v>BLD-A</v>
          </cell>
          <cell r="I799">
            <v>160.38</v>
          </cell>
          <cell r="J799">
            <v>1</v>
          </cell>
          <cell r="K799">
            <v>160380</v>
          </cell>
          <cell r="L799">
            <v>2.5</v>
          </cell>
          <cell r="M799">
            <v>164389.5</v>
          </cell>
          <cell r="N799">
            <v>4.95</v>
          </cell>
          <cell r="O799">
            <v>813728.02500000002</v>
          </cell>
          <cell r="P799">
            <v>507.38</v>
          </cell>
        </row>
        <row r="800">
          <cell r="A800" t="str">
            <v>0003</v>
          </cell>
          <cell r="B800" t="str">
            <v>QHM</v>
          </cell>
          <cell r="C800" t="str">
            <v>VICEROY K/S FT (Azerbaijan)</v>
          </cell>
          <cell r="D800" t="str">
            <v>045506</v>
          </cell>
          <cell r="E800" t="str">
            <v>MT130-A</v>
          </cell>
          <cell r="F800" t="str">
            <v>200507</v>
          </cell>
          <cell r="G800" t="str">
            <v>EXPORT</v>
          </cell>
          <cell r="H800" t="str">
            <v>BLD-A</v>
          </cell>
          <cell r="I800">
            <v>10.6</v>
          </cell>
          <cell r="J800">
            <v>0.71599999999999997</v>
          </cell>
          <cell r="K800">
            <v>7589.6</v>
          </cell>
          <cell r="L800">
            <v>1.5</v>
          </cell>
          <cell r="M800">
            <v>7703.4440000000004</v>
          </cell>
          <cell r="N800">
            <v>15.2</v>
          </cell>
          <cell r="O800">
            <v>117092.349</v>
          </cell>
          <cell r="P800">
            <v>1104.6400000000001</v>
          </cell>
        </row>
        <row r="801">
          <cell r="A801" t="str">
            <v>0003</v>
          </cell>
          <cell r="B801" t="str">
            <v>QIL</v>
          </cell>
          <cell r="C801" t="str">
            <v>STATE  EXPRESS FT Exp Guinea Conakry</v>
          </cell>
          <cell r="D801" t="str">
            <v>045204</v>
          </cell>
          <cell r="E801" t="str">
            <v>638</v>
          </cell>
          <cell r="F801" t="str">
            <v>200507</v>
          </cell>
          <cell r="G801" t="str">
            <v>EXPORT</v>
          </cell>
          <cell r="H801" t="str">
            <v>BLD-A</v>
          </cell>
          <cell r="I801">
            <v>38.08</v>
          </cell>
          <cell r="J801">
            <v>0.70799999999999996</v>
          </cell>
          <cell r="K801">
            <v>26960.639999999999</v>
          </cell>
          <cell r="L801">
            <v>0</v>
          </cell>
          <cell r="M801">
            <v>26960.639999999999</v>
          </cell>
          <cell r="N801">
            <v>32.950000000000003</v>
          </cell>
          <cell r="O801">
            <v>888353.08799999999</v>
          </cell>
          <cell r="P801">
            <v>2332.86</v>
          </cell>
        </row>
        <row r="802">
          <cell r="A802" t="str">
            <v>0003</v>
          </cell>
          <cell r="B802" t="str">
            <v>QIM</v>
          </cell>
          <cell r="C802" t="str">
            <v>VICEROY LIGHTS K/S FT (Azerbaijan)</v>
          </cell>
          <cell r="D802" t="str">
            <v>045506</v>
          </cell>
          <cell r="E802" t="str">
            <v>MT130-A</v>
          </cell>
          <cell r="F802" t="str">
            <v>200507</v>
          </cell>
          <cell r="G802" t="str">
            <v>EXPORT</v>
          </cell>
          <cell r="H802" t="str">
            <v>BLD-A</v>
          </cell>
          <cell r="I802">
            <v>327.64</v>
          </cell>
          <cell r="J802">
            <v>0.73299999999999998</v>
          </cell>
          <cell r="K802">
            <v>240160.12</v>
          </cell>
          <cell r="L802">
            <v>1.5</v>
          </cell>
          <cell r="M802">
            <v>243762.522</v>
          </cell>
          <cell r="N802">
            <v>15.2</v>
          </cell>
          <cell r="O802">
            <v>3705190.3339999998</v>
          </cell>
          <cell r="P802">
            <v>1130.8699999999999</v>
          </cell>
        </row>
        <row r="803">
          <cell r="A803" t="str">
            <v>0003</v>
          </cell>
          <cell r="B803" t="str">
            <v>QJX</v>
          </cell>
          <cell r="C803" t="str">
            <v>Cut Rag - Montana  - Iran  (Kg)</v>
          </cell>
          <cell r="D803" t="str">
            <v>045241</v>
          </cell>
          <cell r="E803" t="str">
            <v>MON03-I</v>
          </cell>
          <cell r="F803" t="str">
            <v>200507</v>
          </cell>
          <cell r="G803" t="str">
            <v>EXPORT</v>
          </cell>
          <cell r="H803" t="str">
            <v>BLD-A</v>
          </cell>
          <cell r="I803">
            <v>391.62</v>
          </cell>
          <cell r="J803">
            <v>1</v>
          </cell>
          <cell r="K803">
            <v>391620</v>
          </cell>
          <cell r="L803">
            <v>2.5</v>
          </cell>
          <cell r="M803">
            <v>401410.5</v>
          </cell>
          <cell r="N803">
            <v>0</v>
          </cell>
          <cell r="O803">
            <v>0</v>
          </cell>
          <cell r="P803">
            <v>0</v>
          </cell>
        </row>
        <row r="804">
          <cell r="A804" t="str">
            <v>0003</v>
          </cell>
          <cell r="B804" t="str">
            <v>QKM</v>
          </cell>
          <cell r="C804" t="str">
            <v>STATE  EXPRESS FT Exp Sierra Leone</v>
          </cell>
          <cell r="D804" t="str">
            <v>045204</v>
          </cell>
          <cell r="E804" t="str">
            <v>638</v>
          </cell>
          <cell r="F804" t="str">
            <v>200507</v>
          </cell>
          <cell r="G804" t="str">
            <v>EXPORT</v>
          </cell>
          <cell r="H804" t="str">
            <v>BLD-A</v>
          </cell>
          <cell r="I804">
            <v>20.12</v>
          </cell>
          <cell r="J804">
            <v>0.70799999999999996</v>
          </cell>
          <cell r="K804">
            <v>14244.96</v>
          </cell>
          <cell r="L804">
            <v>0</v>
          </cell>
          <cell r="M804">
            <v>14244.96</v>
          </cell>
          <cell r="N804">
            <v>32.950000000000003</v>
          </cell>
          <cell r="O804">
            <v>469371.43199999997</v>
          </cell>
          <cell r="P804">
            <v>2332.86</v>
          </cell>
        </row>
        <row r="805">
          <cell r="A805" t="str">
            <v>0003</v>
          </cell>
          <cell r="B805" t="str">
            <v>QLL</v>
          </cell>
          <cell r="C805" t="str">
            <v>LONDON KING SIZE FT (GUINEA CONAKRY)</v>
          </cell>
          <cell r="D805" t="str">
            <v>045063</v>
          </cell>
          <cell r="E805" t="str">
            <v>LON98 / B30</v>
          </cell>
          <cell r="F805" t="str">
            <v>200507</v>
          </cell>
          <cell r="G805" t="str">
            <v>EXPORT</v>
          </cell>
          <cell r="H805" t="str">
            <v>BLD-V</v>
          </cell>
          <cell r="I805">
            <v>20.12</v>
          </cell>
          <cell r="J805">
            <v>0.70799999999999996</v>
          </cell>
          <cell r="K805">
            <v>14244.96</v>
          </cell>
          <cell r="L805">
            <v>7.2</v>
          </cell>
          <cell r="M805">
            <v>15270.597</v>
          </cell>
          <cell r="N805">
            <v>10.8</v>
          </cell>
          <cell r="O805">
            <v>164922.448</v>
          </cell>
          <cell r="P805">
            <v>819.69</v>
          </cell>
        </row>
        <row r="806">
          <cell r="A806" t="str">
            <v>0003</v>
          </cell>
          <cell r="B806" t="str">
            <v>QLX</v>
          </cell>
          <cell r="C806" t="str">
            <v>CRT CR57 KAMARAN NTMC:HODEIDAH</v>
          </cell>
          <cell r="D806" t="str">
            <v>045273</v>
          </cell>
          <cell r="E806" t="str">
            <v>CR57</v>
          </cell>
          <cell r="F806" t="str">
            <v>200507</v>
          </cell>
          <cell r="G806" t="str">
            <v>EXPORT</v>
          </cell>
          <cell r="H806" t="str">
            <v>BLD-A</v>
          </cell>
          <cell r="I806">
            <v>566.54999999999995</v>
          </cell>
          <cell r="J806">
            <v>1</v>
          </cell>
          <cell r="K806">
            <v>566550</v>
          </cell>
          <cell r="L806">
            <v>2.5</v>
          </cell>
          <cell r="M806">
            <v>580713.75</v>
          </cell>
          <cell r="N806">
            <v>5.59</v>
          </cell>
          <cell r="O806">
            <v>3246189.8629999999</v>
          </cell>
          <cell r="P806">
            <v>572.98</v>
          </cell>
        </row>
        <row r="807">
          <cell r="A807" t="str">
            <v>0003</v>
          </cell>
          <cell r="B807" t="str">
            <v>QMM</v>
          </cell>
          <cell r="C807" t="str">
            <v>VICEROY (BOX) BATI  20 FT</v>
          </cell>
          <cell r="D807" t="str">
            <v>045506</v>
          </cell>
          <cell r="E807" t="str">
            <v>MT130-A</v>
          </cell>
          <cell r="F807" t="str">
            <v>200507</v>
          </cell>
          <cell r="G807" t="str">
            <v>EXPORT</v>
          </cell>
          <cell r="H807" t="str">
            <v>BLD-A</v>
          </cell>
          <cell r="I807">
            <v>3.15</v>
          </cell>
          <cell r="J807">
            <v>0.71599999999999997</v>
          </cell>
          <cell r="K807">
            <v>2255.4</v>
          </cell>
          <cell r="L807">
            <v>1.5</v>
          </cell>
          <cell r="M807">
            <v>2289.2310000000002</v>
          </cell>
          <cell r="N807">
            <v>15.2</v>
          </cell>
          <cell r="O807">
            <v>34796.311000000002</v>
          </cell>
          <cell r="P807">
            <v>1104.6400000000001</v>
          </cell>
        </row>
        <row r="808">
          <cell r="A808" t="str">
            <v>0003</v>
          </cell>
          <cell r="B808" t="str">
            <v>QMX</v>
          </cell>
          <cell r="C808" t="str">
            <v>CRT B58 KAMARAN LIGHTS NTMC:HODEIDAH</v>
          </cell>
          <cell r="D808" t="str">
            <v>045274</v>
          </cell>
          <cell r="E808" t="str">
            <v>B58</v>
          </cell>
          <cell r="F808" t="str">
            <v>200507</v>
          </cell>
          <cell r="G808" t="str">
            <v>EXPORT</v>
          </cell>
          <cell r="H808" t="str">
            <v>BLD-A</v>
          </cell>
          <cell r="I808">
            <v>26.73</v>
          </cell>
          <cell r="J808">
            <v>1</v>
          </cell>
          <cell r="K808">
            <v>26730</v>
          </cell>
          <cell r="L808">
            <v>2.5</v>
          </cell>
          <cell r="M808">
            <v>27398.25</v>
          </cell>
          <cell r="N808">
            <v>2.96</v>
          </cell>
          <cell r="O808">
            <v>81098.820000000007</v>
          </cell>
          <cell r="P808">
            <v>303.39999999999998</v>
          </cell>
        </row>
        <row r="809">
          <cell r="A809" t="str">
            <v>0003</v>
          </cell>
          <cell r="B809" t="str">
            <v>QNX</v>
          </cell>
          <cell r="C809" t="str">
            <v>CRT B56 MAREB NTMC:HODEIDAH</v>
          </cell>
          <cell r="D809" t="str">
            <v>045272</v>
          </cell>
          <cell r="E809" t="str">
            <v>B56</v>
          </cell>
          <cell r="F809" t="str">
            <v>200507</v>
          </cell>
          <cell r="G809" t="str">
            <v>EXPORT</v>
          </cell>
          <cell r="H809" t="str">
            <v>BLD-A</v>
          </cell>
          <cell r="I809">
            <v>8.91</v>
          </cell>
          <cell r="J809">
            <v>1</v>
          </cell>
          <cell r="K809">
            <v>8910</v>
          </cell>
          <cell r="L809">
            <v>2.5</v>
          </cell>
          <cell r="M809">
            <v>9132.75</v>
          </cell>
          <cell r="N809">
            <v>20.65</v>
          </cell>
          <cell r="O809">
            <v>188591.288</v>
          </cell>
          <cell r="P809">
            <v>2116.63</v>
          </cell>
        </row>
        <row r="810">
          <cell r="A810" t="str">
            <v>0003</v>
          </cell>
          <cell r="B810" t="str">
            <v>QOX</v>
          </cell>
          <cell r="C810" t="str">
            <v>CRT B49 UIC TAIZ-YEMEN</v>
          </cell>
          <cell r="D810" t="str">
            <v>045277</v>
          </cell>
          <cell r="E810" t="str">
            <v>B49</v>
          </cell>
          <cell r="F810" t="str">
            <v>200507</v>
          </cell>
          <cell r="G810" t="str">
            <v>EXPORT</v>
          </cell>
          <cell r="H810" t="str">
            <v>BLD-A</v>
          </cell>
          <cell r="I810">
            <v>204.66</v>
          </cell>
          <cell r="J810">
            <v>1</v>
          </cell>
          <cell r="K810">
            <v>204660</v>
          </cell>
          <cell r="L810">
            <v>2.5</v>
          </cell>
          <cell r="M810">
            <v>209776.5</v>
          </cell>
          <cell r="N810">
            <v>5.99</v>
          </cell>
          <cell r="O810">
            <v>1256561.2350000001</v>
          </cell>
          <cell r="P810">
            <v>613.98</v>
          </cell>
        </row>
        <row r="811">
          <cell r="A811" t="str">
            <v>0003</v>
          </cell>
          <cell r="B811" t="str">
            <v>QPX</v>
          </cell>
          <cell r="C811" t="str">
            <v>CRT B53 UIC TAIZ-YEMEN</v>
          </cell>
          <cell r="D811" t="str">
            <v>045271</v>
          </cell>
          <cell r="E811" t="str">
            <v>B53</v>
          </cell>
          <cell r="F811" t="str">
            <v>200507</v>
          </cell>
          <cell r="G811" t="str">
            <v>EXPORT</v>
          </cell>
          <cell r="H811" t="str">
            <v>BLD-A</v>
          </cell>
          <cell r="I811">
            <v>198</v>
          </cell>
          <cell r="J811">
            <v>1</v>
          </cell>
          <cell r="K811">
            <v>198000</v>
          </cell>
          <cell r="L811">
            <v>2.5</v>
          </cell>
          <cell r="M811">
            <v>202950</v>
          </cell>
          <cell r="N811">
            <v>1.5</v>
          </cell>
          <cell r="O811">
            <v>304425</v>
          </cell>
          <cell r="P811">
            <v>153.75</v>
          </cell>
        </row>
        <row r="812">
          <cell r="A812" t="str">
            <v>0003</v>
          </cell>
          <cell r="B812" t="str">
            <v>QQX</v>
          </cell>
          <cell r="C812" t="str">
            <v>CRT B14 UIC TAIZ-YEMEN</v>
          </cell>
          <cell r="D812" t="str">
            <v>045276</v>
          </cell>
          <cell r="E812" t="str">
            <v>B14</v>
          </cell>
          <cell r="F812" t="str">
            <v>200507</v>
          </cell>
          <cell r="G812" t="str">
            <v>EXPORT</v>
          </cell>
          <cell r="H812" t="str">
            <v>BLD-A</v>
          </cell>
          <cell r="I812">
            <v>3.96</v>
          </cell>
          <cell r="J812">
            <v>1</v>
          </cell>
          <cell r="K812">
            <v>3960</v>
          </cell>
          <cell r="L812">
            <v>2.5</v>
          </cell>
          <cell r="M812">
            <v>4059</v>
          </cell>
          <cell r="N812">
            <v>27.24</v>
          </cell>
          <cell r="O812">
            <v>110567.16</v>
          </cell>
          <cell r="P812">
            <v>2792.1</v>
          </cell>
        </row>
        <row r="813">
          <cell r="A813" t="str">
            <v>0003</v>
          </cell>
          <cell r="B813" t="str">
            <v>QRX</v>
          </cell>
          <cell r="C813" t="str">
            <v>QRX Cut rag Viceroy Georgia</v>
          </cell>
          <cell r="D813" t="str">
            <v>045486</v>
          </cell>
          <cell r="E813" t="str">
            <v>MT130-G</v>
          </cell>
          <cell r="F813" t="str">
            <v>200507</v>
          </cell>
          <cell r="G813" t="str">
            <v>EXPORT</v>
          </cell>
          <cell r="H813" t="str">
            <v>BLD-A</v>
          </cell>
          <cell r="I813">
            <v>71.28</v>
          </cell>
          <cell r="J813">
            <v>1</v>
          </cell>
          <cell r="K813">
            <v>71280</v>
          </cell>
          <cell r="L813">
            <v>1.5</v>
          </cell>
          <cell r="M813">
            <v>72349.2</v>
          </cell>
          <cell r="N813">
            <v>5.86</v>
          </cell>
          <cell r="O813">
            <v>423966.31199999998</v>
          </cell>
          <cell r="P813">
            <v>594.79</v>
          </cell>
        </row>
        <row r="814">
          <cell r="A814" t="str">
            <v>0003</v>
          </cell>
          <cell r="B814" t="str">
            <v>QSX</v>
          </cell>
          <cell r="C814" t="str">
            <v>QSX Cut rag Montana Jordan</v>
          </cell>
          <cell r="D814" t="str">
            <v>045241</v>
          </cell>
          <cell r="E814" t="str">
            <v>MON03-I</v>
          </cell>
          <cell r="F814" t="str">
            <v>200507</v>
          </cell>
          <cell r="G814" t="str">
            <v>EXPORT</v>
          </cell>
          <cell r="H814" t="str">
            <v>BLD-A</v>
          </cell>
          <cell r="I814">
            <v>17.82</v>
          </cell>
          <cell r="J814">
            <v>1</v>
          </cell>
          <cell r="K814">
            <v>17820</v>
          </cell>
          <cell r="L814">
            <v>2.5</v>
          </cell>
          <cell r="M814">
            <v>18265.5</v>
          </cell>
          <cell r="N814">
            <v>0</v>
          </cell>
          <cell r="O814">
            <v>0</v>
          </cell>
          <cell r="P814">
            <v>0</v>
          </cell>
        </row>
        <row r="815">
          <cell r="A815" t="str">
            <v>0003</v>
          </cell>
          <cell r="B815" t="str">
            <v>QTX</v>
          </cell>
          <cell r="C815" t="str">
            <v>Cut Rag - Viceroy - Jordan (Kg)</v>
          </cell>
          <cell r="D815" t="str">
            <v>045485</v>
          </cell>
          <cell r="E815" t="str">
            <v>MT130-J</v>
          </cell>
          <cell r="F815" t="str">
            <v>200507</v>
          </cell>
          <cell r="G815" t="str">
            <v>EXPORT</v>
          </cell>
          <cell r="H815" t="str">
            <v>BLD-A</v>
          </cell>
          <cell r="I815">
            <v>133.65</v>
          </cell>
          <cell r="J815">
            <v>1</v>
          </cell>
          <cell r="K815">
            <v>133650</v>
          </cell>
          <cell r="L815">
            <v>2.5</v>
          </cell>
          <cell r="M815">
            <v>136991.25</v>
          </cell>
          <cell r="N815">
            <v>8.7100000000000009</v>
          </cell>
          <cell r="O815">
            <v>1193193.7879999999</v>
          </cell>
          <cell r="P815">
            <v>892.78</v>
          </cell>
        </row>
        <row r="816">
          <cell r="A816" t="str">
            <v>0003</v>
          </cell>
          <cell r="B816" t="str">
            <v>QUV</v>
          </cell>
          <cell r="C816" t="str">
            <v>Cut Rag - Viceroy - Boncourt (Kg)</v>
          </cell>
          <cell r="D816" t="str">
            <v>045563</v>
          </cell>
          <cell r="E816" t="str">
            <v>MT130-L</v>
          </cell>
          <cell r="F816" t="str">
            <v>200507</v>
          </cell>
          <cell r="G816" t="str">
            <v>EXPORT</v>
          </cell>
          <cell r="H816" t="str">
            <v>BLD-A</v>
          </cell>
          <cell r="I816">
            <v>62.37</v>
          </cell>
          <cell r="J816">
            <v>1</v>
          </cell>
          <cell r="K816">
            <v>62370</v>
          </cell>
          <cell r="L816">
            <v>1.5</v>
          </cell>
          <cell r="M816">
            <v>63305.55</v>
          </cell>
          <cell r="N816">
            <v>5.46</v>
          </cell>
          <cell r="O816">
            <v>345648.30300000001</v>
          </cell>
          <cell r="P816">
            <v>554.19000000000005</v>
          </cell>
        </row>
        <row r="817">
          <cell r="A817" t="str">
            <v>0003</v>
          </cell>
          <cell r="B817" t="str">
            <v>QUX</v>
          </cell>
          <cell r="C817" t="str">
            <v>Cut Rag - Viceroy - Cyprus (Kg)</v>
          </cell>
          <cell r="D817" t="str">
            <v>045484</v>
          </cell>
          <cell r="E817" t="str">
            <v>MT130-C</v>
          </cell>
          <cell r="F817" t="str">
            <v>200507</v>
          </cell>
          <cell r="G817" t="str">
            <v>EXPORT</v>
          </cell>
          <cell r="H817" t="str">
            <v>BLD-A</v>
          </cell>
          <cell r="I817">
            <v>200.97</v>
          </cell>
          <cell r="J817">
            <v>1</v>
          </cell>
          <cell r="K817">
            <v>200970</v>
          </cell>
          <cell r="L817">
            <v>1.5</v>
          </cell>
          <cell r="M817">
            <v>203984.55</v>
          </cell>
          <cell r="N817">
            <v>0</v>
          </cell>
          <cell r="O817">
            <v>0</v>
          </cell>
          <cell r="P817">
            <v>0</v>
          </cell>
        </row>
        <row r="818">
          <cell r="A818" t="str">
            <v>0003</v>
          </cell>
          <cell r="B818" t="str">
            <v>QVX</v>
          </cell>
          <cell r="C818" t="str">
            <v>CRT KINGSPORT - ANGOLA</v>
          </cell>
          <cell r="D818" t="str">
            <v>045496</v>
          </cell>
          <cell r="E818" t="str">
            <v>KING</v>
          </cell>
          <cell r="F818" t="str">
            <v>200507</v>
          </cell>
          <cell r="G818" t="str">
            <v>EXPORT</v>
          </cell>
          <cell r="H818" t="str">
            <v>BLD-A</v>
          </cell>
          <cell r="I818">
            <v>53.46</v>
          </cell>
          <cell r="J818">
            <v>1</v>
          </cell>
          <cell r="K818">
            <v>53460</v>
          </cell>
          <cell r="L818">
            <v>3</v>
          </cell>
          <cell r="M818">
            <v>55063.8</v>
          </cell>
          <cell r="N818">
            <v>31.21</v>
          </cell>
          <cell r="O818">
            <v>1718541.1980000001</v>
          </cell>
          <cell r="P818">
            <v>3214.63</v>
          </cell>
        </row>
        <row r="819">
          <cell r="A819" t="str">
            <v>0003</v>
          </cell>
          <cell r="B819" t="str">
            <v>QYM</v>
          </cell>
          <cell r="C819" t="str">
            <v>Golden American Classic FT (Mauritania)</v>
          </cell>
          <cell r="D819" t="str">
            <v>045503</v>
          </cell>
          <cell r="E819" t="str">
            <v>DG-1</v>
          </cell>
          <cell r="F819" t="str">
            <v>200507</v>
          </cell>
          <cell r="G819" t="str">
            <v>EXPORT</v>
          </cell>
          <cell r="H819" t="str">
            <v>BLD-A</v>
          </cell>
          <cell r="I819">
            <v>16.8</v>
          </cell>
          <cell r="J819">
            <v>0.73399999999999999</v>
          </cell>
          <cell r="K819">
            <v>12331.2</v>
          </cell>
          <cell r="L819">
            <v>1.5</v>
          </cell>
          <cell r="M819">
            <v>12516.168</v>
          </cell>
          <cell r="N819">
            <v>20.36</v>
          </cell>
          <cell r="O819">
            <v>254829.18</v>
          </cell>
          <cell r="P819">
            <v>1516.84</v>
          </cell>
        </row>
        <row r="820">
          <cell r="A820" t="str">
            <v>0001</v>
          </cell>
          <cell r="B820" t="str">
            <v>BBG</v>
          </cell>
          <cell r="C820" t="str">
            <v>DUNHILL INT  EXPORT                 20FT</v>
          </cell>
          <cell r="D820" t="str">
            <v>045015</v>
          </cell>
          <cell r="E820" t="str">
            <v>QPH / Q3P</v>
          </cell>
          <cell r="F820" t="str">
            <v>200507</v>
          </cell>
          <cell r="G820" t="str">
            <v>OWN</v>
          </cell>
          <cell r="H820" t="str">
            <v>BLD-V</v>
          </cell>
          <cell r="I820">
            <v>1.25</v>
          </cell>
          <cell r="J820">
            <v>0.81799999999999995</v>
          </cell>
          <cell r="K820">
            <v>1022.5</v>
          </cell>
          <cell r="L820">
            <v>6.86</v>
          </cell>
          <cell r="M820">
            <v>1092.644</v>
          </cell>
          <cell r="N820">
            <v>30.73</v>
          </cell>
          <cell r="O820">
            <v>33576.949999999997</v>
          </cell>
          <cell r="P820">
            <v>2686.16</v>
          </cell>
        </row>
        <row r="821">
          <cell r="A821" t="str">
            <v>0001</v>
          </cell>
          <cell r="B821" t="str">
            <v>BJ</v>
          </cell>
          <cell r="C821" t="str">
            <v>DUNHILL FILTER                       F20</v>
          </cell>
          <cell r="D821" t="str">
            <v>045015</v>
          </cell>
          <cell r="E821" t="str">
            <v>QPH / Q3P</v>
          </cell>
          <cell r="F821" t="str">
            <v>200507</v>
          </cell>
          <cell r="G821" t="str">
            <v>OWN</v>
          </cell>
          <cell r="H821" t="str">
            <v>BLD-V</v>
          </cell>
          <cell r="I821">
            <v>1.22</v>
          </cell>
          <cell r="J821">
            <v>0.745</v>
          </cell>
          <cell r="K821">
            <v>908.9</v>
          </cell>
          <cell r="L821">
            <v>6.86</v>
          </cell>
          <cell r="M821">
            <v>971.25099999999998</v>
          </cell>
          <cell r="N821">
            <v>30.73</v>
          </cell>
          <cell r="O821">
            <v>29846.543000000001</v>
          </cell>
          <cell r="P821">
            <v>2446.44</v>
          </cell>
        </row>
        <row r="822">
          <cell r="A822" t="str">
            <v>0001</v>
          </cell>
          <cell r="B822" t="str">
            <v>BJB</v>
          </cell>
          <cell r="C822" t="str">
            <v>DUNHILL FILTER  BLNS      F20</v>
          </cell>
          <cell r="D822" t="str">
            <v>045015</v>
          </cell>
          <cell r="E822" t="str">
            <v>QPH / Q3P</v>
          </cell>
          <cell r="F822" t="str">
            <v>200507</v>
          </cell>
          <cell r="G822" t="str">
            <v>OWN</v>
          </cell>
          <cell r="H822" t="str">
            <v>BLD-V</v>
          </cell>
          <cell r="I822">
            <v>7.0000000000000007E-2</v>
          </cell>
          <cell r="J822">
            <v>0.745</v>
          </cell>
          <cell r="K822">
            <v>52.15</v>
          </cell>
          <cell r="L822">
            <v>6.86</v>
          </cell>
          <cell r="M822">
            <v>55.726999999999997</v>
          </cell>
          <cell r="N822">
            <v>30.73</v>
          </cell>
          <cell r="O822">
            <v>1712.491</v>
          </cell>
          <cell r="P822">
            <v>2446.42</v>
          </cell>
        </row>
        <row r="823">
          <cell r="A823" t="str">
            <v>0001</v>
          </cell>
          <cell r="B823" t="str">
            <v>BJD</v>
          </cell>
          <cell r="C823" t="str">
            <v>DUNHILL FILTER EXPORT               F20</v>
          </cell>
          <cell r="D823" t="str">
            <v>045015</v>
          </cell>
          <cell r="E823" t="str">
            <v>QPH / Q3P</v>
          </cell>
          <cell r="F823" t="str">
            <v>200507</v>
          </cell>
          <cell r="G823" t="str">
            <v>OWN</v>
          </cell>
          <cell r="H823" t="str">
            <v>BLD-V</v>
          </cell>
          <cell r="I823">
            <v>1.25</v>
          </cell>
          <cell r="J823">
            <v>0.745</v>
          </cell>
          <cell r="K823">
            <v>931.25</v>
          </cell>
          <cell r="L823">
            <v>6.86</v>
          </cell>
          <cell r="M823">
            <v>995.13400000000001</v>
          </cell>
          <cell r="N823">
            <v>30.73</v>
          </cell>
          <cell r="O823">
            <v>30580.468000000001</v>
          </cell>
          <cell r="P823">
            <v>2446.44</v>
          </cell>
        </row>
        <row r="824">
          <cell r="A824" t="str">
            <v>0001</v>
          </cell>
          <cell r="B824" t="str">
            <v>BK</v>
          </cell>
          <cell r="C824" t="str">
            <v>DUNHILL LIGHTS FILTER                F20</v>
          </cell>
          <cell r="D824" t="str">
            <v>045017</v>
          </cell>
          <cell r="E824" t="str">
            <v>SW92H / SW92</v>
          </cell>
          <cell r="F824" t="str">
            <v>200507</v>
          </cell>
          <cell r="G824" t="str">
            <v>OWN</v>
          </cell>
          <cell r="H824" t="str">
            <v>BLD-V</v>
          </cell>
          <cell r="I824">
            <v>23.59</v>
          </cell>
          <cell r="J824">
            <v>0.70899999999999996</v>
          </cell>
          <cell r="K824">
            <v>16725.310000000001</v>
          </cell>
          <cell r="L824">
            <v>5.68</v>
          </cell>
          <cell r="M824">
            <v>17675.308000000001</v>
          </cell>
          <cell r="N824">
            <v>32.11</v>
          </cell>
          <cell r="O824">
            <v>567554.14</v>
          </cell>
          <cell r="P824">
            <v>2405.91</v>
          </cell>
        </row>
        <row r="825">
          <cell r="A825" t="str">
            <v>0001</v>
          </cell>
          <cell r="B825" t="str">
            <v>BKD</v>
          </cell>
          <cell r="C825" t="str">
            <v>DUNHILL LIGHTS  EXPORT              F20</v>
          </cell>
          <cell r="D825" t="str">
            <v>045017</v>
          </cell>
          <cell r="E825" t="str">
            <v>SW92H / SW92</v>
          </cell>
          <cell r="F825" t="str">
            <v>200507</v>
          </cell>
          <cell r="G825" t="str">
            <v>OWN</v>
          </cell>
          <cell r="H825" t="str">
            <v>BLD-V</v>
          </cell>
          <cell r="I825">
            <v>2.57</v>
          </cell>
          <cell r="J825">
            <v>0.70899999999999996</v>
          </cell>
          <cell r="K825">
            <v>1822.13</v>
          </cell>
          <cell r="L825">
            <v>5.68</v>
          </cell>
          <cell r="M825">
            <v>1925.627</v>
          </cell>
          <cell r="N825">
            <v>32.11</v>
          </cell>
          <cell r="O825">
            <v>61831.883000000002</v>
          </cell>
          <cell r="P825">
            <v>2405.91</v>
          </cell>
        </row>
        <row r="826">
          <cell r="A826" t="str">
            <v>0001</v>
          </cell>
          <cell r="B826" t="str">
            <v>BL</v>
          </cell>
          <cell r="C826" t="str">
            <v>DUNHILL INFINITE FILTER              F20</v>
          </cell>
          <cell r="D826" t="str">
            <v>045021</v>
          </cell>
          <cell r="E826" t="str">
            <v>GS3H / GS3</v>
          </cell>
          <cell r="F826" t="str">
            <v>200507</v>
          </cell>
          <cell r="G826" t="str">
            <v>OWN</v>
          </cell>
          <cell r="H826" t="str">
            <v>BLD-V</v>
          </cell>
          <cell r="I826">
            <v>16.14</v>
          </cell>
          <cell r="J826">
            <v>0.68500000000000005</v>
          </cell>
          <cell r="K826">
            <v>11055.9</v>
          </cell>
          <cell r="L826">
            <v>9.3000000000000007</v>
          </cell>
          <cell r="M826">
            <v>12084.099</v>
          </cell>
          <cell r="N826">
            <v>29.37</v>
          </cell>
          <cell r="O826">
            <v>354909.98800000001</v>
          </cell>
          <cell r="P826">
            <v>2198.9499999999998</v>
          </cell>
        </row>
        <row r="827">
          <cell r="A827" t="str">
            <v>0001</v>
          </cell>
          <cell r="B827" t="str">
            <v>BLB</v>
          </cell>
          <cell r="C827" t="str">
            <v>DUNHILL INFINITE    BLNS   F20</v>
          </cell>
          <cell r="D827" t="str">
            <v>045021</v>
          </cell>
          <cell r="E827" t="str">
            <v>GS3H / GS3</v>
          </cell>
          <cell r="F827" t="str">
            <v>200507</v>
          </cell>
          <cell r="G827" t="str">
            <v>OWN</v>
          </cell>
          <cell r="H827" t="str">
            <v>BLD-V</v>
          </cell>
          <cell r="I827">
            <v>0.91</v>
          </cell>
          <cell r="J827">
            <v>0.68500000000000005</v>
          </cell>
          <cell r="K827">
            <v>623.35</v>
          </cell>
          <cell r="L827">
            <v>9.3000000000000007</v>
          </cell>
          <cell r="M827">
            <v>681.322</v>
          </cell>
          <cell r="N827">
            <v>29.37</v>
          </cell>
          <cell r="O827">
            <v>20010.427</v>
          </cell>
          <cell r="P827">
            <v>2198.9499999999998</v>
          </cell>
        </row>
        <row r="828">
          <cell r="A828" t="str">
            <v>0001</v>
          </cell>
          <cell r="B828" t="str">
            <v>BLD</v>
          </cell>
          <cell r="C828" t="str">
            <v>DUNHILL INFINITE EXPORT        20FT</v>
          </cell>
          <cell r="D828" t="str">
            <v>045021</v>
          </cell>
          <cell r="E828" t="str">
            <v>GS3H / GS3</v>
          </cell>
          <cell r="F828" t="str">
            <v>200507</v>
          </cell>
          <cell r="G828" t="str">
            <v>OWN</v>
          </cell>
          <cell r="H828" t="str">
            <v>BLD-V</v>
          </cell>
          <cell r="I828">
            <v>1.1299999999999999</v>
          </cell>
          <cell r="J828">
            <v>0.68500000000000005</v>
          </cell>
          <cell r="K828">
            <v>774.05</v>
          </cell>
          <cell r="L828">
            <v>9.3000000000000007</v>
          </cell>
          <cell r="M828">
            <v>846.03700000000003</v>
          </cell>
          <cell r="N828">
            <v>29.37</v>
          </cell>
          <cell r="O828">
            <v>24848.107</v>
          </cell>
          <cell r="P828">
            <v>2198.9499999999998</v>
          </cell>
        </row>
        <row r="829">
          <cell r="A829" t="str">
            <v>0001</v>
          </cell>
          <cell r="B829" t="str">
            <v>BM</v>
          </cell>
          <cell r="C829" t="str">
            <v>DUNHILL ULTRA FILTER                 F20</v>
          </cell>
          <cell r="D829" t="str">
            <v>045021</v>
          </cell>
          <cell r="E829" t="str">
            <v>GS3H / GS3</v>
          </cell>
          <cell r="F829" t="str">
            <v>200507</v>
          </cell>
          <cell r="G829" t="str">
            <v>OWN</v>
          </cell>
          <cell r="H829" t="str">
            <v>BLD-V</v>
          </cell>
          <cell r="I829">
            <v>5.9</v>
          </cell>
          <cell r="J829">
            <v>0.68700000000000006</v>
          </cell>
          <cell r="K829">
            <v>4053.3</v>
          </cell>
          <cell r="L829">
            <v>9.3000000000000007</v>
          </cell>
          <cell r="M829">
            <v>4430.2569999999996</v>
          </cell>
          <cell r="N829">
            <v>29.37</v>
          </cell>
          <cell r="O829">
            <v>130116.648</v>
          </cell>
          <cell r="P829">
            <v>2205.37</v>
          </cell>
        </row>
        <row r="830">
          <cell r="A830" t="str">
            <v>0001</v>
          </cell>
          <cell r="B830" t="str">
            <v>BMD</v>
          </cell>
          <cell r="C830" t="str">
            <v>DUNHILL ULTRA FILTER EXPORT        F20</v>
          </cell>
          <cell r="D830" t="str">
            <v>045021</v>
          </cell>
          <cell r="E830" t="str">
            <v>GS3H / GS3</v>
          </cell>
          <cell r="F830" t="str">
            <v>200507</v>
          </cell>
          <cell r="G830" t="str">
            <v>OWN</v>
          </cell>
          <cell r="H830" t="str">
            <v>BLD-V</v>
          </cell>
          <cell r="I830">
            <v>0.12</v>
          </cell>
          <cell r="J830">
            <v>0.68700000000000006</v>
          </cell>
          <cell r="K830">
            <v>82.44</v>
          </cell>
          <cell r="L830">
            <v>9.3000000000000007</v>
          </cell>
          <cell r="M830">
            <v>90.106999999999999</v>
          </cell>
          <cell r="N830">
            <v>29.37</v>
          </cell>
          <cell r="O830">
            <v>2646.4430000000002</v>
          </cell>
          <cell r="P830">
            <v>2205.37</v>
          </cell>
        </row>
        <row r="831">
          <cell r="A831" t="str">
            <v>0001</v>
          </cell>
          <cell r="B831" t="str">
            <v>BP</v>
          </cell>
          <cell r="C831" t="str">
            <v>DUNHILL MENTHOL LIGHTS               F20</v>
          </cell>
          <cell r="D831" t="str">
            <v>045010</v>
          </cell>
          <cell r="E831" t="str">
            <v>PAR96H / PAR96 / A</v>
          </cell>
          <cell r="F831" t="str">
            <v>200507</v>
          </cell>
          <cell r="G831" t="str">
            <v>OWN</v>
          </cell>
          <cell r="H831" t="str">
            <v>BLD-V</v>
          </cell>
          <cell r="I831">
            <v>8.69</v>
          </cell>
          <cell r="J831">
            <v>0.7</v>
          </cell>
          <cell r="K831">
            <v>6083</v>
          </cell>
          <cell r="L831">
            <v>7.68</v>
          </cell>
          <cell r="M831">
            <v>6550.174</v>
          </cell>
          <cell r="N831">
            <v>30.7</v>
          </cell>
          <cell r="O831">
            <v>201090.342</v>
          </cell>
          <cell r="P831">
            <v>2314.04</v>
          </cell>
        </row>
        <row r="832">
          <cell r="A832" t="str">
            <v>0001</v>
          </cell>
          <cell r="B832" t="str">
            <v>BPD</v>
          </cell>
          <cell r="C832" t="str">
            <v>DUNHILL MENTHOL LIGHTS(Exp)  F20</v>
          </cell>
          <cell r="D832" t="str">
            <v>045010</v>
          </cell>
          <cell r="E832" t="str">
            <v>PAR96H / PAR96 / A</v>
          </cell>
          <cell r="F832" t="str">
            <v>200507</v>
          </cell>
          <cell r="G832" t="str">
            <v>OWN</v>
          </cell>
          <cell r="H832" t="str">
            <v>BLD-V</v>
          </cell>
          <cell r="I832">
            <v>0.42</v>
          </cell>
          <cell r="J832">
            <v>0.7</v>
          </cell>
          <cell r="K832">
            <v>294</v>
          </cell>
          <cell r="L832">
            <v>7.68</v>
          </cell>
          <cell r="M832">
            <v>316.57900000000001</v>
          </cell>
          <cell r="N832">
            <v>30.7</v>
          </cell>
          <cell r="O832">
            <v>9718.9750000000004</v>
          </cell>
          <cell r="P832">
            <v>2314.04</v>
          </cell>
        </row>
        <row r="833">
          <cell r="A833" t="str">
            <v>0001</v>
          </cell>
          <cell r="B833" t="str">
            <v>DA</v>
          </cell>
          <cell r="C833" t="str">
            <v>PETER STUYVESANT EM SP               F20</v>
          </cell>
          <cell r="D833" t="str">
            <v>045017</v>
          </cell>
          <cell r="E833" t="str">
            <v>SW92H / SW92</v>
          </cell>
          <cell r="F833" t="str">
            <v>200507</v>
          </cell>
          <cell r="G833" t="str">
            <v>OWN</v>
          </cell>
          <cell r="H833" t="str">
            <v>BLD-V</v>
          </cell>
          <cell r="I833">
            <v>4.4800000000000004</v>
          </cell>
          <cell r="J833">
            <v>0.71</v>
          </cell>
          <cell r="K833">
            <v>3180.8</v>
          </cell>
          <cell r="L833">
            <v>5.68</v>
          </cell>
          <cell r="M833">
            <v>3361.4690000000001</v>
          </cell>
          <cell r="N833">
            <v>32.11</v>
          </cell>
          <cell r="O833">
            <v>107936.77</v>
          </cell>
          <cell r="P833">
            <v>2409.3000000000002</v>
          </cell>
        </row>
        <row r="834">
          <cell r="A834" t="str">
            <v>0001</v>
          </cell>
          <cell r="B834" t="str">
            <v>DB</v>
          </cell>
          <cell r="C834" t="str">
            <v>PETER STUYVESANT                     F20</v>
          </cell>
          <cell r="D834" t="str">
            <v>045012</v>
          </cell>
          <cell r="E834" t="str">
            <v>GK98H / GK98</v>
          </cell>
          <cell r="F834" t="str">
            <v>200507</v>
          </cell>
          <cell r="G834" t="str">
            <v>OWN</v>
          </cell>
          <cell r="H834" t="str">
            <v>BLD-V</v>
          </cell>
          <cell r="I834">
            <v>207.59</v>
          </cell>
          <cell r="J834">
            <v>0.74199999999999999</v>
          </cell>
          <cell r="K834">
            <v>154031.78</v>
          </cell>
          <cell r="L834">
            <v>4.6500000000000004</v>
          </cell>
          <cell r="M834">
            <v>161194.258</v>
          </cell>
          <cell r="N834">
            <v>31.17</v>
          </cell>
          <cell r="O834">
            <v>5024425.0219999999</v>
          </cell>
          <cell r="P834">
            <v>2420.36</v>
          </cell>
        </row>
        <row r="835">
          <cell r="A835" t="str">
            <v>0001</v>
          </cell>
          <cell r="B835" t="str">
            <v>ED</v>
          </cell>
          <cell r="C835" t="str">
            <v>LEXINGTON                            F20</v>
          </cell>
          <cell r="D835" t="str">
            <v>045037</v>
          </cell>
          <cell r="E835" t="str">
            <v>A3PH / JPH / PA3P</v>
          </cell>
          <cell r="F835" t="str">
            <v>200507</v>
          </cell>
          <cell r="G835" t="str">
            <v>OWN</v>
          </cell>
          <cell r="H835" t="str">
            <v>BLD-A</v>
          </cell>
          <cell r="I835">
            <v>8.3800000000000008</v>
          </cell>
          <cell r="J835">
            <v>0.749</v>
          </cell>
          <cell r="K835">
            <v>6276.62</v>
          </cell>
          <cell r="L835">
            <v>7.77</v>
          </cell>
          <cell r="M835">
            <v>6764.3130000000001</v>
          </cell>
          <cell r="N835">
            <v>28.74</v>
          </cell>
          <cell r="O835">
            <v>194406.356</v>
          </cell>
          <cell r="P835">
            <v>2319.88</v>
          </cell>
        </row>
        <row r="836">
          <cell r="A836" t="str">
            <v>0001</v>
          </cell>
          <cell r="B836" t="str">
            <v>EDB</v>
          </cell>
          <cell r="C836" t="str">
            <v>LEXINGTON                  BLNS    F20</v>
          </cell>
          <cell r="D836" t="str">
            <v>045037</v>
          </cell>
          <cell r="E836" t="str">
            <v>A3PH / JPH / PA3P</v>
          </cell>
          <cell r="F836" t="str">
            <v>200507</v>
          </cell>
          <cell r="G836" t="str">
            <v>OWN</v>
          </cell>
          <cell r="H836" t="str">
            <v>BLD-A</v>
          </cell>
          <cell r="I836">
            <v>0.3</v>
          </cell>
          <cell r="J836">
            <v>0.749</v>
          </cell>
          <cell r="K836">
            <v>224.7</v>
          </cell>
          <cell r="L836">
            <v>7.77</v>
          </cell>
          <cell r="M836">
            <v>242.15899999999999</v>
          </cell>
          <cell r="N836">
            <v>28.74</v>
          </cell>
          <cell r="O836">
            <v>6959.65</v>
          </cell>
          <cell r="P836">
            <v>2319.88</v>
          </cell>
        </row>
        <row r="837">
          <cell r="A837" t="str">
            <v>0001</v>
          </cell>
          <cell r="B837" t="str">
            <v>FL</v>
          </cell>
          <cell r="C837" t="str">
            <v>CARTIER VENDOME LIGHTS               F20</v>
          </cell>
          <cell r="D837" t="str">
            <v>045017</v>
          </cell>
          <cell r="E837" t="str">
            <v>SW92H / SW92</v>
          </cell>
          <cell r="F837" t="str">
            <v>200507</v>
          </cell>
          <cell r="G837" t="str">
            <v>OWN</v>
          </cell>
          <cell r="H837" t="str">
            <v>BLD-V</v>
          </cell>
          <cell r="I837">
            <v>5.47</v>
          </cell>
          <cell r="J837">
            <v>0.72799999999999998</v>
          </cell>
          <cell r="K837">
            <v>3982.16</v>
          </cell>
          <cell r="L837">
            <v>5.68</v>
          </cell>
          <cell r="M837">
            <v>4208.3469999999998</v>
          </cell>
          <cell r="N837">
            <v>32.11</v>
          </cell>
          <cell r="O837">
            <v>135130.022</v>
          </cell>
          <cell r="P837">
            <v>2470.38</v>
          </cell>
        </row>
        <row r="838">
          <cell r="A838" t="str">
            <v>0001</v>
          </cell>
          <cell r="B838" t="str">
            <v>FP</v>
          </cell>
          <cell r="C838" t="str">
            <v>CARTIER VENDOME MENTHOL              F20</v>
          </cell>
          <cell r="D838" t="str">
            <v>045017</v>
          </cell>
          <cell r="E838" t="str">
            <v>SW92H / SW92</v>
          </cell>
          <cell r="F838" t="str">
            <v>200507</v>
          </cell>
          <cell r="G838" t="str">
            <v>OWN</v>
          </cell>
          <cell r="H838" t="str">
            <v>BLD-V</v>
          </cell>
          <cell r="I838">
            <v>6.67</v>
          </cell>
          <cell r="J838">
            <v>0.73799999999999999</v>
          </cell>
          <cell r="K838">
            <v>4922.46</v>
          </cell>
          <cell r="L838">
            <v>5.68</v>
          </cell>
          <cell r="M838">
            <v>5202.0559999999996</v>
          </cell>
          <cell r="N838">
            <v>32.11</v>
          </cell>
          <cell r="O838">
            <v>167038.01800000001</v>
          </cell>
          <cell r="P838">
            <v>2504.3200000000002</v>
          </cell>
        </row>
        <row r="839">
          <cell r="A839" t="str">
            <v>0001</v>
          </cell>
          <cell r="B839" t="str">
            <v>GM</v>
          </cell>
          <cell r="C839" t="str">
            <v>BENSON &amp; HEDGES MENTHOL MILD         F20</v>
          </cell>
          <cell r="D839" t="str">
            <v>045023</v>
          </cell>
          <cell r="E839" t="str">
            <v>TH / T</v>
          </cell>
          <cell r="F839" t="str">
            <v>200507</v>
          </cell>
          <cell r="G839" t="str">
            <v>OWN</v>
          </cell>
          <cell r="H839" t="str">
            <v>BLD-V</v>
          </cell>
          <cell r="I839">
            <v>10.46</v>
          </cell>
          <cell r="J839">
            <v>0.70799999999999996</v>
          </cell>
          <cell r="K839">
            <v>7405.68</v>
          </cell>
          <cell r="L839">
            <v>9.75</v>
          </cell>
          <cell r="M839">
            <v>8127.7340000000004</v>
          </cell>
          <cell r="N839">
            <v>29.15</v>
          </cell>
          <cell r="O839">
            <v>236923.446</v>
          </cell>
          <cell r="P839">
            <v>2265.04</v>
          </cell>
        </row>
        <row r="840">
          <cell r="A840" t="str">
            <v>0001</v>
          </cell>
          <cell r="B840" t="str">
            <v>GMB</v>
          </cell>
          <cell r="C840" t="str">
            <v>BENSON &amp; HEDGES MENTHOL MILD HL(BLNS)F20</v>
          </cell>
          <cell r="D840" t="str">
            <v>045023</v>
          </cell>
          <cell r="E840" t="str">
            <v>TH / T</v>
          </cell>
          <cell r="F840" t="str">
            <v>200507</v>
          </cell>
          <cell r="G840" t="str">
            <v>OWN</v>
          </cell>
          <cell r="H840" t="str">
            <v>BLD-V</v>
          </cell>
          <cell r="I840">
            <v>0.55000000000000004</v>
          </cell>
          <cell r="J840">
            <v>0.70799999999999996</v>
          </cell>
          <cell r="K840">
            <v>389.4</v>
          </cell>
          <cell r="L840">
            <v>9.75</v>
          </cell>
          <cell r="M840">
            <v>427.36700000000002</v>
          </cell>
          <cell r="N840">
            <v>29.15</v>
          </cell>
          <cell r="O840">
            <v>12457.748</v>
          </cell>
          <cell r="P840">
            <v>2265.0500000000002</v>
          </cell>
        </row>
        <row r="841">
          <cell r="A841" t="str">
            <v>0001</v>
          </cell>
          <cell r="B841" t="str">
            <v>GN</v>
          </cell>
          <cell r="C841" t="str">
            <v>BENSON &amp; HEDGES SPECIAL MILD         F30</v>
          </cell>
          <cell r="D841" t="str">
            <v>045023</v>
          </cell>
          <cell r="E841" t="str">
            <v>TH / T</v>
          </cell>
          <cell r="F841" t="str">
            <v>200507</v>
          </cell>
          <cell r="G841" t="str">
            <v>OWN</v>
          </cell>
          <cell r="H841" t="str">
            <v>BLD-V</v>
          </cell>
          <cell r="I841">
            <v>14.228999999999999</v>
          </cell>
          <cell r="J841">
            <v>0.70899999999999996</v>
          </cell>
          <cell r="K841">
            <v>10088.361000000001</v>
          </cell>
          <cell r="L841">
            <v>9.75</v>
          </cell>
          <cell r="M841">
            <v>11071.976000000001</v>
          </cell>
          <cell r="N841">
            <v>29.15</v>
          </cell>
          <cell r="O841">
            <v>322748.09999999998</v>
          </cell>
          <cell r="P841">
            <v>2268.2399999999998</v>
          </cell>
        </row>
        <row r="842">
          <cell r="A842" t="str">
            <v>0001</v>
          </cell>
          <cell r="B842" t="str">
            <v>GR</v>
          </cell>
          <cell r="C842" t="str">
            <v>EMBASSY MENTHOL                      F20</v>
          </cell>
          <cell r="D842" t="str">
            <v>045027</v>
          </cell>
          <cell r="E842" t="str">
            <v>FSH / FS</v>
          </cell>
          <cell r="F842" t="str">
            <v>200507</v>
          </cell>
          <cell r="G842" t="str">
            <v>OWN</v>
          </cell>
          <cell r="H842" t="str">
            <v>BLD-V</v>
          </cell>
          <cell r="I842">
            <v>6.2</v>
          </cell>
          <cell r="J842">
            <v>0.69399999999999995</v>
          </cell>
          <cell r="K842">
            <v>4302.8</v>
          </cell>
          <cell r="L842">
            <v>10.36</v>
          </cell>
          <cell r="M842">
            <v>4748.57</v>
          </cell>
          <cell r="N842">
            <v>28.84</v>
          </cell>
          <cell r="O842">
            <v>136948.75899999999</v>
          </cell>
          <cell r="P842">
            <v>2208.85</v>
          </cell>
        </row>
        <row r="843">
          <cell r="A843" t="str">
            <v>0001</v>
          </cell>
          <cell r="B843" t="str">
            <v>GU</v>
          </cell>
          <cell r="C843" t="str">
            <v>BENSON &amp; HEDGES NO 1                 F30</v>
          </cell>
          <cell r="D843" t="str">
            <v>045021</v>
          </cell>
          <cell r="E843" t="str">
            <v>GS3H / GS3</v>
          </cell>
          <cell r="F843" t="str">
            <v>200507</v>
          </cell>
          <cell r="G843" t="str">
            <v>OWN</v>
          </cell>
          <cell r="H843" t="str">
            <v>BLD-V</v>
          </cell>
          <cell r="I843">
            <v>4.8600000000000003</v>
          </cell>
          <cell r="J843">
            <v>0.68600000000000005</v>
          </cell>
          <cell r="K843">
            <v>3333.96</v>
          </cell>
          <cell r="L843">
            <v>9.3000000000000007</v>
          </cell>
          <cell r="M843">
            <v>3644.018</v>
          </cell>
          <cell r="N843">
            <v>29.37</v>
          </cell>
          <cell r="O843">
            <v>107024.80899999999</v>
          </cell>
          <cell r="P843">
            <v>2202.16</v>
          </cell>
        </row>
        <row r="844">
          <cell r="A844" t="str">
            <v>0001</v>
          </cell>
          <cell r="B844" t="str">
            <v>HK</v>
          </cell>
          <cell r="C844" t="str">
            <v>JOHN ROLFE KINGS                     F20</v>
          </cell>
          <cell r="D844" t="str">
            <v>045103</v>
          </cell>
          <cell r="E844" t="str">
            <v>JR96H</v>
          </cell>
          <cell r="F844" t="str">
            <v>200507</v>
          </cell>
          <cell r="G844" t="str">
            <v>OWN</v>
          </cell>
          <cell r="H844" t="str">
            <v>BLD-A</v>
          </cell>
          <cell r="I844">
            <v>4.2</v>
          </cell>
          <cell r="J844">
            <v>0.73399999999999999</v>
          </cell>
          <cell r="K844">
            <v>3082.8</v>
          </cell>
          <cell r="L844">
            <v>5.46</v>
          </cell>
          <cell r="M844">
            <v>3251.1210000000001</v>
          </cell>
          <cell r="N844">
            <v>28.4</v>
          </cell>
          <cell r="O844">
            <v>92331.835999999996</v>
          </cell>
          <cell r="P844">
            <v>2198.38</v>
          </cell>
        </row>
        <row r="845">
          <cell r="A845" t="str">
            <v>0001</v>
          </cell>
          <cell r="B845" t="str">
            <v>JM</v>
          </cell>
          <cell r="C845" t="str">
            <v>ROYALS MENTHOL                       F20</v>
          </cell>
          <cell r="D845" t="str">
            <v>045027</v>
          </cell>
          <cell r="E845" t="str">
            <v>FSH / FS</v>
          </cell>
          <cell r="F845" t="str">
            <v>200507</v>
          </cell>
          <cell r="G845" t="str">
            <v>OWN</v>
          </cell>
          <cell r="H845" t="str">
            <v>BLD-V</v>
          </cell>
          <cell r="I845">
            <v>3.1</v>
          </cell>
          <cell r="J845">
            <v>0.70099999999999996</v>
          </cell>
          <cell r="K845">
            <v>2173.1</v>
          </cell>
          <cell r="L845">
            <v>10.36</v>
          </cell>
          <cell r="M845">
            <v>2398.2330000000002</v>
          </cell>
          <cell r="N845">
            <v>28.84</v>
          </cell>
          <cell r="O845">
            <v>69165.039999999994</v>
          </cell>
          <cell r="P845">
            <v>2231.13</v>
          </cell>
        </row>
        <row r="846">
          <cell r="A846" t="str">
            <v>0001</v>
          </cell>
          <cell r="B846" t="str">
            <v>KX</v>
          </cell>
          <cell r="C846" t="str">
            <v>TEXAN                                F20</v>
          </cell>
          <cell r="D846" t="str">
            <v>045071</v>
          </cell>
          <cell r="E846" t="str">
            <v>X</v>
          </cell>
          <cell r="F846" t="str">
            <v>200507</v>
          </cell>
          <cell r="G846" t="str">
            <v>OWN</v>
          </cell>
          <cell r="H846" t="str">
            <v>BLD-A</v>
          </cell>
          <cell r="I846">
            <v>6.44</v>
          </cell>
          <cell r="J846">
            <v>0.75900000000000001</v>
          </cell>
          <cell r="K846">
            <v>4887.96</v>
          </cell>
          <cell r="L846">
            <v>6.68</v>
          </cell>
          <cell r="M846">
            <v>5214.4759999999997</v>
          </cell>
          <cell r="N846">
            <v>29.31</v>
          </cell>
          <cell r="O846">
            <v>152836.29199999999</v>
          </cell>
          <cell r="P846">
            <v>2373.23</v>
          </cell>
        </row>
        <row r="847">
          <cell r="A847" t="str">
            <v>0001</v>
          </cell>
          <cell r="B847" t="str">
            <v>KZ</v>
          </cell>
          <cell r="C847" t="str">
            <v>TEXAN                                P20</v>
          </cell>
          <cell r="D847" t="str">
            <v>045071</v>
          </cell>
          <cell r="E847" t="str">
            <v>X</v>
          </cell>
          <cell r="F847" t="str">
            <v>200507</v>
          </cell>
          <cell r="G847" t="str">
            <v>OWN</v>
          </cell>
          <cell r="H847" t="str">
            <v>BLD-A</v>
          </cell>
          <cell r="I847">
            <v>9.67</v>
          </cell>
          <cell r="J847">
            <v>0.88200000000000001</v>
          </cell>
          <cell r="K847">
            <v>8528.94</v>
          </cell>
          <cell r="L847">
            <v>6.68</v>
          </cell>
          <cell r="M847">
            <v>9098.6730000000007</v>
          </cell>
          <cell r="N847">
            <v>29.31</v>
          </cell>
          <cell r="O847">
            <v>266682.10600000003</v>
          </cell>
          <cell r="P847">
            <v>2757.83</v>
          </cell>
        </row>
        <row r="848">
          <cell r="A848" t="str">
            <v>0001</v>
          </cell>
          <cell r="B848" t="str">
            <v>RL</v>
          </cell>
          <cell r="C848" t="str">
            <v>ROTHMANS K S SPEC MILD               F20</v>
          </cell>
          <cell r="D848" t="str">
            <v>045017</v>
          </cell>
          <cell r="E848" t="str">
            <v>SW92H / SW92</v>
          </cell>
          <cell r="F848" t="str">
            <v>200507</v>
          </cell>
          <cell r="G848" t="str">
            <v>OWN</v>
          </cell>
          <cell r="H848" t="str">
            <v>BLD-V</v>
          </cell>
          <cell r="I848">
            <v>114.8</v>
          </cell>
          <cell r="J848">
            <v>0.71</v>
          </cell>
          <cell r="K848">
            <v>81508</v>
          </cell>
          <cell r="L848">
            <v>5.68</v>
          </cell>
          <cell r="M848">
            <v>86137.653999999995</v>
          </cell>
          <cell r="N848">
            <v>32.11</v>
          </cell>
          <cell r="O848">
            <v>2765880.07</v>
          </cell>
          <cell r="P848">
            <v>2409.3000000000002</v>
          </cell>
        </row>
        <row r="849">
          <cell r="A849" t="str">
            <v>0001</v>
          </cell>
          <cell r="B849" t="str">
            <v>RLD</v>
          </cell>
          <cell r="C849" t="str">
            <v>ROTHMANS K S SPEC MILD   EXPORT    F20</v>
          </cell>
          <cell r="D849" t="str">
            <v>045017</v>
          </cell>
          <cell r="E849" t="str">
            <v>SW92H / SW92</v>
          </cell>
          <cell r="F849" t="str">
            <v>200507</v>
          </cell>
          <cell r="G849" t="str">
            <v>OWN</v>
          </cell>
          <cell r="H849" t="str">
            <v>BLD-V</v>
          </cell>
          <cell r="I849">
            <v>1.45</v>
          </cell>
          <cell r="J849">
            <v>0.71</v>
          </cell>
          <cell r="K849">
            <v>1029.5</v>
          </cell>
          <cell r="L849">
            <v>5.68</v>
          </cell>
          <cell r="M849">
            <v>1087.9760000000001</v>
          </cell>
          <cell r="N849">
            <v>32.11</v>
          </cell>
          <cell r="O849">
            <v>34934.909</v>
          </cell>
          <cell r="P849">
            <v>2409.3000000000002</v>
          </cell>
        </row>
        <row r="850">
          <cell r="A850" t="str">
            <v>0001</v>
          </cell>
          <cell r="B850" t="str">
            <v>TG</v>
          </cell>
          <cell r="C850" t="str">
            <v>CRAVEN "A" MENTHOL                   F20</v>
          </cell>
          <cell r="D850" t="str">
            <v>045010</v>
          </cell>
          <cell r="E850" t="str">
            <v>PAR96H / PAR96 / A</v>
          </cell>
          <cell r="F850" t="str">
            <v>200507</v>
          </cell>
          <cell r="G850" t="str">
            <v>OWN</v>
          </cell>
          <cell r="H850" t="str">
            <v>BLD-V</v>
          </cell>
          <cell r="I850">
            <v>93.96</v>
          </cell>
          <cell r="J850">
            <v>0.69599999999999995</v>
          </cell>
          <cell r="K850">
            <v>65396.160000000003</v>
          </cell>
          <cell r="L850">
            <v>7.68</v>
          </cell>
          <cell r="M850">
            <v>70418.585000000006</v>
          </cell>
          <cell r="N850">
            <v>30.7</v>
          </cell>
          <cell r="O850">
            <v>2161850.56</v>
          </cell>
          <cell r="P850">
            <v>2300.8200000000002</v>
          </cell>
        </row>
        <row r="851">
          <cell r="A851" t="str">
            <v>0001</v>
          </cell>
          <cell r="B851" t="str">
            <v>TL</v>
          </cell>
          <cell r="C851" t="str">
            <v>CRAVEN 120 MENTHOL                   F20</v>
          </cell>
          <cell r="D851" t="str">
            <v>045010</v>
          </cell>
          <cell r="E851" t="str">
            <v>PAR96H / PAR96 / A</v>
          </cell>
          <cell r="F851" t="str">
            <v>200507</v>
          </cell>
          <cell r="G851" t="str">
            <v>OWN</v>
          </cell>
          <cell r="H851" t="str">
            <v>BLD-V</v>
          </cell>
          <cell r="I851">
            <v>6.3479999999999999</v>
          </cell>
          <cell r="J851">
            <v>0.81299999999999994</v>
          </cell>
          <cell r="K851">
            <v>5160.924</v>
          </cell>
          <cell r="L851">
            <v>7.68</v>
          </cell>
          <cell r="M851">
            <v>5557.2830000000004</v>
          </cell>
          <cell r="N851">
            <v>30.7</v>
          </cell>
          <cell r="O851">
            <v>170608.58799999999</v>
          </cell>
          <cell r="P851">
            <v>2687.6</v>
          </cell>
        </row>
        <row r="852">
          <cell r="A852" t="str">
            <v>0001</v>
          </cell>
          <cell r="B852" t="str">
            <v>UX</v>
          </cell>
          <cell r="C852" t="str">
            <v>LUCKY STRIKE  FILTER                 F20</v>
          </cell>
          <cell r="D852" t="str">
            <v>045180</v>
          </cell>
          <cell r="E852" t="str">
            <v>IK 03</v>
          </cell>
          <cell r="F852" t="str">
            <v>200507</v>
          </cell>
          <cell r="G852" t="str">
            <v>OWN</v>
          </cell>
          <cell r="H852" t="str">
            <v>BLD-A</v>
          </cell>
          <cell r="I852">
            <v>1.1299999999999999</v>
          </cell>
          <cell r="J852">
            <v>0.752</v>
          </cell>
          <cell r="K852">
            <v>849.76</v>
          </cell>
          <cell r="L852">
            <v>7.5</v>
          </cell>
          <cell r="M852">
            <v>913.49199999999996</v>
          </cell>
          <cell r="N852">
            <v>25.32</v>
          </cell>
          <cell r="O852">
            <v>23129.616999999998</v>
          </cell>
          <cell r="P852">
            <v>2046.87</v>
          </cell>
        </row>
        <row r="853">
          <cell r="A853" t="str">
            <v>0001</v>
          </cell>
          <cell r="B853" t="str">
            <v>UY</v>
          </cell>
          <cell r="C853" t="str">
            <v>LUCKY STRIKE LIGHTS FILTER           F20</v>
          </cell>
          <cell r="D853" t="str">
            <v>045180</v>
          </cell>
          <cell r="E853" t="str">
            <v>IK 03</v>
          </cell>
          <cell r="F853" t="str">
            <v>200507</v>
          </cell>
          <cell r="G853" t="str">
            <v>OWN</v>
          </cell>
          <cell r="H853" t="str">
            <v>BLD-A</v>
          </cell>
          <cell r="I853">
            <v>1.39</v>
          </cell>
          <cell r="J853">
            <v>0.74299999999999999</v>
          </cell>
          <cell r="K853">
            <v>1032.77</v>
          </cell>
          <cell r="L853">
            <v>7.5</v>
          </cell>
          <cell r="M853">
            <v>1110.2280000000001</v>
          </cell>
          <cell r="N853">
            <v>25.32</v>
          </cell>
          <cell r="O853">
            <v>28110.973000000002</v>
          </cell>
          <cell r="P853">
            <v>2022.37</v>
          </cell>
        </row>
        <row r="854">
          <cell r="A854" t="str">
            <v>0001</v>
          </cell>
          <cell r="B854" t="str">
            <v>VU</v>
          </cell>
          <cell r="C854" t="str">
            <v>SATIN LEAF ABS LIGHTS                F20</v>
          </cell>
          <cell r="D854" t="str">
            <v>045021</v>
          </cell>
          <cell r="E854" t="str">
            <v>GS3H / GS3</v>
          </cell>
          <cell r="F854" t="str">
            <v>200507</v>
          </cell>
          <cell r="G854" t="str">
            <v>OWN</v>
          </cell>
          <cell r="H854" t="str">
            <v>BLD-V</v>
          </cell>
          <cell r="I854">
            <v>7.43</v>
          </cell>
          <cell r="J854">
            <v>0.66400000000000003</v>
          </cell>
          <cell r="K854">
            <v>4933.5200000000004</v>
          </cell>
          <cell r="L854">
            <v>9.3000000000000007</v>
          </cell>
          <cell r="M854">
            <v>5392.3370000000004</v>
          </cell>
          <cell r="N854">
            <v>29.37</v>
          </cell>
          <cell r="O854">
            <v>158372.93799999999</v>
          </cell>
          <cell r="P854">
            <v>2131.5300000000002</v>
          </cell>
        </row>
        <row r="855">
          <cell r="A855" t="str">
            <v>0001</v>
          </cell>
          <cell r="B855" t="str">
            <v>VW</v>
          </cell>
          <cell r="C855" t="str">
            <v>COURT LUXURY SLIMS 120               F20</v>
          </cell>
          <cell r="D855" t="str">
            <v>045010</v>
          </cell>
          <cell r="E855" t="str">
            <v>PAR96H / PAR96 / A</v>
          </cell>
          <cell r="F855" t="str">
            <v>200507</v>
          </cell>
          <cell r="G855" t="str">
            <v>OWN</v>
          </cell>
          <cell r="H855" t="str">
            <v>BLD-V</v>
          </cell>
          <cell r="I855">
            <v>9.7560000000000002</v>
          </cell>
          <cell r="J855">
            <v>0.83299999999999996</v>
          </cell>
          <cell r="K855">
            <v>8126.7479999999996</v>
          </cell>
          <cell r="L855">
            <v>7.68</v>
          </cell>
          <cell r="M855">
            <v>8750.8819999999996</v>
          </cell>
          <cell r="N855">
            <v>30.7</v>
          </cell>
          <cell r="O855">
            <v>268652.07699999999</v>
          </cell>
          <cell r="P855">
            <v>2753.71</v>
          </cell>
        </row>
        <row r="856">
          <cell r="A856" t="str">
            <v>0001</v>
          </cell>
          <cell r="B856" t="str">
            <v>WM</v>
          </cell>
          <cell r="C856" t="str">
            <v>WINFIELD MAGNUM                      F20</v>
          </cell>
          <cell r="D856" t="str">
            <v>045065</v>
          </cell>
          <cell r="E856" t="str">
            <v>P46</v>
          </cell>
          <cell r="F856" t="str">
            <v>200507</v>
          </cell>
          <cell r="G856" t="str">
            <v>OWN</v>
          </cell>
          <cell r="H856" t="str">
            <v>BLD-A</v>
          </cell>
          <cell r="I856">
            <v>4.1900000000000004</v>
          </cell>
          <cell r="J856">
            <v>0.75600000000000001</v>
          </cell>
          <cell r="K856">
            <v>3167.64</v>
          </cell>
          <cell r="L856">
            <v>6.78</v>
          </cell>
          <cell r="M856">
            <v>3382.4059999999999</v>
          </cell>
          <cell r="N856">
            <v>28.17</v>
          </cell>
          <cell r="O856">
            <v>95282.376999999993</v>
          </cell>
          <cell r="P856">
            <v>2274.04</v>
          </cell>
        </row>
        <row r="857">
          <cell r="A857" t="str">
            <v>0001</v>
          </cell>
          <cell r="B857" t="str">
            <v>XN</v>
          </cell>
          <cell r="C857" t="str">
            <v>CHESTERFIELD                         P20</v>
          </cell>
          <cell r="D857" t="str">
            <v>045069</v>
          </cell>
          <cell r="E857" t="str">
            <v>PJ26</v>
          </cell>
          <cell r="F857" t="str">
            <v>200507</v>
          </cell>
          <cell r="G857" t="str">
            <v>OWN</v>
          </cell>
          <cell r="H857" t="str">
            <v>BLD-A</v>
          </cell>
          <cell r="I857">
            <v>1.7</v>
          </cell>
          <cell r="J857">
            <v>0.96199999999999997</v>
          </cell>
          <cell r="K857">
            <v>1635.4</v>
          </cell>
          <cell r="L857">
            <v>8.43</v>
          </cell>
          <cell r="M857">
            <v>1773.2639999999999</v>
          </cell>
          <cell r="N857">
            <v>31.03</v>
          </cell>
          <cell r="O857">
            <v>55024.381999999998</v>
          </cell>
          <cell r="P857">
            <v>3236.73</v>
          </cell>
        </row>
        <row r="858">
          <cell r="A858" t="str">
            <v>0001</v>
          </cell>
          <cell r="B858" t="str">
            <v>ZD</v>
          </cell>
          <cell r="C858" t="str">
            <v>GUNSTON                              F20</v>
          </cell>
          <cell r="D858" t="str">
            <v>045067</v>
          </cell>
          <cell r="E858" t="str">
            <v>PJ11</v>
          </cell>
          <cell r="F858" t="str">
            <v>200507</v>
          </cell>
          <cell r="G858" t="str">
            <v>OWN</v>
          </cell>
          <cell r="H858" t="str">
            <v>BLD-A</v>
          </cell>
          <cell r="I858">
            <v>9.0500000000000007</v>
          </cell>
          <cell r="J858">
            <v>0.746</v>
          </cell>
          <cell r="K858">
            <v>6751.3</v>
          </cell>
          <cell r="L858">
            <v>6.19</v>
          </cell>
          <cell r="M858">
            <v>7169.2049999999999</v>
          </cell>
          <cell r="N858">
            <v>28.36</v>
          </cell>
          <cell r="O858">
            <v>203318.65400000001</v>
          </cell>
          <cell r="P858">
            <v>2246.61</v>
          </cell>
        </row>
        <row r="859">
          <cell r="A859" t="str">
            <v>0001</v>
          </cell>
          <cell r="B859" t="str">
            <v>ZDB</v>
          </cell>
          <cell r="C859" t="str">
            <v>GUNSTON                    BLNS   F20</v>
          </cell>
          <cell r="D859" t="str">
            <v>045067</v>
          </cell>
          <cell r="E859" t="str">
            <v>PJ11</v>
          </cell>
          <cell r="F859" t="str">
            <v>200507</v>
          </cell>
          <cell r="G859" t="str">
            <v>OWN</v>
          </cell>
          <cell r="H859" t="str">
            <v>BLD-A</v>
          </cell>
          <cell r="I859">
            <v>0.44</v>
          </cell>
          <cell r="J859">
            <v>0.746</v>
          </cell>
          <cell r="K859">
            <v>328.24</v>
          </cell>
          <cell r="L859">
            <v>6.19</v>
          </cell>
          <cell r="M859">
            <v>348.55799999999999</v>
          </cell>
          <cell r="N859">
            <v>28.36</v>
          </cell>
          <cell r="O859">
            <v>9885.1049999999996</v>
          </cell>
          <cell r="P859">
            <v>2246.61</v>
          </cell>
        </row>
        <row r="860">
          <cell r="A860" t="str">
            <v>0001</v>
          </cell>
          <cell r="B860" t="str">
            <v>ZN</v>
          </cell>
          <cell r="C860" t="str">
            <v>VOGUE LUXURY SLIMS                   F20</v>
          </cell>
          <cell r="D860" t="str">
            <v>045053</v>
          </cell>
          <cell r="E860" t="str">
            <v>R88</v>
          </cell>
          <cell r="F860" t="str">
            <v>200507</v>
          </cell>
          <cell r="G860" t="str">
            <v>OWN</v>
          </cell>
          <cell r="H860" t="str">
            <v>BLD-V</v>
          </cell>
          <cell r="I860">
            <v>18.768000000000001</v>
          </cell>
          <cell r="J860">
            <v>0.435</v>
          </cell>
          <cell r="K860">
            <v>8164.08</v>
          </cell>
          <cell r="L860">
            <v>19.309999999999999</v>
          </cell>
          <cell r="M860">
            <v>9740.5640000000003</v>
          </cell>
          <cell r="N860">
            <v>31.77</v>
          </cell>
          <cell r="O860">
            <v>309457.71799999999</v>
          </cell>
          <cell r="P860">
            <v>1648.86</v>
          </cell>
        </row>
        <row r="861">
          <cell r="A861" t="str">
            <v>0003</v>
          </cell>
          <cell r="B861" t="str">
            <v>BA</v>
          </cell>
          <cell r="C861" t="str">
            <v>DUNHILL KING SIZE                    F20</v>
          </cell>
          <cell r="D861" t="str">
            <v>045015</v>
          </cell>
          <cell r="E861" t="str">
            <v>QPH / Q3P</v>
          </cell>
          <cell r="F861" t="str">
            <v>200507</v>
          </cell>
          <cell r="G861" t="str">
            <v>OWN</v>
          </cell>
          <cell r="H861" t="str">
            <v>BLD-V</v>
          </cell>
          <cell r="I861">
            <v>26.68</v>
          </cell>
          <cell r="J861">
            <v>0.754</v>
          </cell>
          <cell r="K861">
            <v>20116.72</v>
          </cell>
          <cell r="L861">
            <v>6.92</v>
          </cell>
          <cell r="M861">
            <v>21508.796999999999</v>
          </cell>
          <cell r="N861">
            <v>30.81</v>
          </cell>
          <cell r="O861">
            <v>662686.03599999996</v>
          </cell>
          <cell r="P861">
            <v>2483.83</v>
          </cell>
        </row>
        <row r="862">
          <cell r="A862" t="str">
            <v>0003</v>
          </cell>
          <cell r="B862" t="str">
            <v>BDB</v>
          </cell>
          <cell r="C862" t="str">
            <v>DUNHILL KING SIZE          BLNS    F20</v>
          </cell>
          <cell r="D862" t="str">
            <v>045015</v>
          </cell>
          <cell r="E862" t="str">
            <v>QPH / Q3P</v>
          </cell>
          <cell r="F862" t="str">
            <v>200507</v>
          </cell>
          <cell r="G862" t="str">
            <v>OWN</v>
          </cell>
          <cell r="H862" t="str">
            <v>BLD-V</v>
          </cell>
          <cell r="I862">
            <v>10.99</v>
          </cell>
          <cell r="J862">
            <v>0.754</v>
          </cell>
          <cell r="K862">
            <v>8286.4599999999991</v>
          </cell>
          <cell r="L862">
            <v>6.92</v>
          </cell>
          <cell r="M862">
            <v>8859.8829999999998</v>
          </cell>
          <cell r="N862">
            <v>30.81</v>
          </cell>
          <cell r="O862">
            <v>272972.995</v>
          </cell>
          <cell r="P862">
            <v>2483.83</v>
          </cell>
        </row>
        <row r="863">
          <cell r="A863" t="str">
            <v>0003</v>
          </cell>
          <cell r="B863" t="str">
            <v>CG</v>
          </cell>
          <cell r="C863" t="str">
            <v>REMBRANDT VAN RIJN                   F20</v>
          </cell>
          <cell r="D863" t="str">
            <v>045010</v>
          </cell>
          <cell r="E863" t="str">
            <v>PAR96H / PAR96 / A</v>
          </cell>
          <cell r="F863" t="str">
            <v>200507</v>
          </cell>
          <cell r="G863" t="str">
            <v>OWN</v>
          </cell>
          <cell r="H863" t="str">
            <v>BLD-V</v>
          </cell>
          <cell r="I863">
            <v>5.33</v>
          </cell>
          <cell r="J863">
            <v>0.75600000000000001</v>
          </cell>
          <cell r="K863">
            <v>4029.48</v>
          </cell>
          <cell r="L863">
            <v>6.54</v>
          </cell>
          <cell r="M863">
            <v>4293.0079999999998</v>
          </cell>
          <cell r="N863">
            <v>31.12</v>
          </cell>
          <cell r="O863">
            <v>133598.40900000001</v>
          </cell>
          <cell r="P863">
            <v>2506.54</v>
          </cell>
        </row>
        <row r="864">
          <cell r="A864" t="str">
            <v>0003</v>
          </cell>
          <cell r="B864" t="str">
            <v>DB</v>
          </cell>
          <cell r="C864" t="str">
            <v>PETER STUYVESANT                     F20</v>
          </cell>
          <cell r="D864" t="str">
            <v>045012</v>
          </cell>
          <cell r="E864" t="str">
            <v>GK98H / GK98</v>
          </cell>
          <cell r="F864" t="str">
            <v>200507</v>
          </cell>
          <cell r="G864" t="str">
            <v>OWN</v>
          </cell>
          <cell r="H864" t="str">
            <v>BLD-V</v>
          </cell>
          <cell r="I864">
            <v>437.13</v>
          </cell>
          <cell r="J864">
            <v>0.73699999999999999</v>
          </cell>
          <cell r="K864">
            <v>322164.81</v>
          </cell>
          <cell r="L864">
            <v>4.95</v>
          </cell>
          <cell r="M864">
            <v>338111.96799999999</v>
          </cell>
          <cell r="N864">
            <v>30.97</v>
          </cell>
          <cell r="O864">
            <v>10471327.649</v>
          </cell>
          <cell r="P864">
            <v>2395.4699999999998</v>
          </cell>
        </row>
        <row r="865">
          <cell r="A865" t="str">
            <v>0003</v>
          </cell>
          <cell r="B865" t="str">
            <v>DBB</v>
          </cell>
          <cell r="C865" t="str">
            <v>PETER STUYVESANT  (BLNS)             F20</v>
          </cell>
          <cell r="D865" t="str">
            <v>045012</v>
          </cell>
          <cell r="E865" t="str">
            <v>GK98H / GK98</v>
          </cell>
          <cell r="F865" t="str">
            <v>200507</v>
          </cell>
          <cell r="G865" t="str">
            <v>OWN</v>
          </cell>
          <cell r="H865" t="str">
            <v>BLD-V</v>
          </cell>
          <cell r="I865">
            <v>24.13</v>
          </cell>
          <cell r="J865">
            <v>0.73699999999999999</v>
          </cell>
          <cell r="K865">
            <v>17783.810000000001</v>
          </cell>
          <cell r="L865">
            <v>4.95</v>
          </cell>
          <cell r="M865">
            <v>18664.109</v>
          </cell>
          <cell r="N865">
            <v>30.97</v>
          </cell>
          <cell r="O865">
            <v>578027.45600000001</v>
          </cell>
          <cell r="P865">
            <v>2395.4699999999998</v>
          </cell>
        </row>
        <row r="866">
          <cell r="A866" t="str">
            <v>0003</v>
          </cell>
          <cell r="B866" t="str">
            <v>DBM</v>
          </cell>
          <cell r="C866" t="str">
            <v>PETER STUYVESANT  (MOZ/MAUR EXPORT)  F20</v>
          </cell>
          <cell r="D866" t="str">
            <v>045012</v>
          </cell>
          <cell r="E866" t="str">
            <v>GK98H / GK98</v>
          </cell>
          <cell r="F866" t="str">
            <v>200507</v>
          </cell>
          <cell r="G866" t="str">
            <v>OWN</v>
          </cell>
          <cell r="H866" t="str">
            <v>BLD-V</v>
          </cell>
          <cell r="I866">
            <v>6</v>
          </cell>
          <cell r="J866">
            <v>0.73699999999999999</v>
          </cell>
          <cell r="K866">
            <v>4422</v>
          </cell>
          <cell r="L866">
            <v>4.95</v>
          </cell>
          <cell r="M866">
            <v>4640.8890000000001</v>
          </cell>
          <cell r="N866">
            <v>30.97</v>
          </cell>
          <cell r="O866">
            <v>143728.33199999999</v>
          </cell>
          <cell r="P866">
            <v>2395.4699999999998</v>
          </cell>
        </row>
        <row r="867">
          <cell r="A867" t="str">
            <v>0003</v>
          </cell>
          <cell r="B867" t="str">
            <v>DBN</v>
          </cell>
          <cell r="C867" t="str">
            <v>PETER STUYVESANT  (EXPORT)   F20</v>
          </cell>
          <cell r="D867" t="str">
            <v>045012</v>
          </cell>
          <cell r="E867" t="str">
            <v>GK98H / GK98</v>
          </cell>
          <cell r="F867" t="str">
            <v>200507</v>
          </cell>
          <cell r="G867" t="str">
            <v>OWN</v>
          </cell>
          <cell r="H867" t="str">
            <v>BLD-V</v>
          </cell>
          <cell r="I867">
            <v>1.71</v>
          </cell>
          <cell r="J867">
            <v>0.73699999999999999</v>
          </cell>
          <cell r="K867">
            <v>1260.27</v>
          </cell>
          <cell r="L867">
            <v>4.95</v>
          </cell>
          <cell r="M867">
            <v>1322.653</v>
          </cell>
          <cell r="N867">
            <v>30.97</v>
          </cell>
          <cell r="O867">
            <v>40962.563000000002</v>
          </cell>
          <cell r="P867">
            <v>2395.4699999999998</v>
          </cell>
        </row>
        <row r="868">
          <cell r="A868" t="str">
            <v>0003</v>
          </cell>
          <cell r="B868" t="str">
            <v>DD</v>
          </cell>
          <cell r="C868" t="str">
            <v>PETER STUYVESANT                     F30</v>
          </cell>
          <cell r="D868" t="str">
            <v>045012</v>
          </cell>
          <cell r="E868" t="str">
            <v>GK98H / GK98</v>
          </cell>
          <cell r="F868" t="str">
            <v>200507</v>
          </cell>
          <cell r="G868" t="str">
            <v>OWN</v>
          </cell>
          <cell r="H868" t="str">
            <v>BLD-V</v>
          </cell>
          <cell r="I868">
            <v>221.03100000000001</v>
          </cell>
          <cell r="J868">
            <v>0.73699999999999999</v>
          </cell>
          <cell r="K868">
            <v>162899.84700000001</v>
          </cell>
          <cell r="L868">
            <v>4.95</v>
          </cell>
          <cell r="M868">
            <v>170963.389</v>
          </cell>
          <cell r="N868">
            <v>30.97</v>
          </cell>
          <cell r="O868">
            <v>5294736.1569999997</v>
          </cell>
          <cell r="P868">
            <v>2395.4699999999998</v>
          </cell>
        </row>
        <row r="869">
          <cell r="A869" t="str">
            <v>0003</v>
          </cell>
          <cell r="B869" t="str">
            <v>DDB</v>
          </cell>
          <cell r="C869" t="str">
            <v>PETER STUYVESANT           BLNS    F30</v>
          </cell>
          <cell r="D869" t="str">
            <v>045012</v>
          </cell>
          <cell r="E869" t="str">
            <v>GK98H / GK98</v>
          </cell>
          <cell r="F869" t="str">
            <v>200507</v>
          </cell>
          <cell r="G869" t="str">
            <v>OWN</v>
          </cell>
          <cell r="H869" t="str">
            <v>BLD-V</v>
          </cell>
          <cell r="I869">
            <v>10.593</v>
          </cell>
          <cell r="J869">
            <v>0.73699999999999999</v>
          </cell>
          <cell r="K869">
            <v>7807.0410000000002</v>
          </cell>
          <cell r="L869">
            <v>4.95</v>
          </cell>
          <cell r="M869">
            <v>8193.49</v>
          </cell>
          <cell r="N869">
            <v>30.97</v>
          </cell>
          <cell r="O869">
            <v>253752.38500000001</v>
          </cell>
          <cell r="P869">
            <v>2395.4699999999998</v>
          </cell>
        </row>
        <row r="870">
          <cell r="A870" t="str">
            <v>0003</v>
          </cell>
          <cell r="B870" t="str">
            <v>DE</v>
          </cell>
          <cell r="C870" t="str">
            <v>PETER STUYVESANT HL                  F20</v>
          </cell>
          <cell r="D870" t="str">
            <v>045012</v>
          </cell>
          <cell r="E870" t="str">
            <v>GK98H / GK98</v>
          </cell>
          <cell r="F870" t="str">
            <v>200507</v>
          </cell>
          <cell r="G870" t="str">
            <v>OWN</v>
          </cell>
          <cell r="H870" t="str">
            <v>BLD-V</v>
          </cell>
          <cell r="I870">
            <v>41.33</v>
          </cell>
          <cell r="J870">
            <v>0.73699999999999999</v>
          </cell>
          <cell r="K870">
            <v>30460.21</v>
          </cell>
          <cell r="L870">
            <v>4.95</v>
          </cell>
          <cell r="M870">
            <v>31967.99</v>
          </cell>
          <cell r="N870">
            <v>30.97</v>
          </cell>
          <cell r="O870">
            <v>990048.65</v>
          </cell>
          <cell r="P870">
            <v>2395.4699999999998</v>
          </cell>
        </row>
        <row r="871">
          <cell r="A871" t="str">
            <v>0003</v>
          </cell>
          <cell r="B871" t="str">
            <v>DK</v>
          </cell>
          <cell r="C871" t="str">
            <v>PETER STUYVESANT EX MILD             F20</v>
          </cell>
          <cell r="D871" t="str">
            <v>045017</v>
          </cell>
          <cell r="E871" t="str">
            <v>SW92H / SW92</v>
          </cell>
          <cell r="F871" t="str">
            <v>200507</v>
          </cell>
          <cell r="G871" t="str">
            <v>OWN</v>
          </cell>
          <cell r="H871" t="str">
            <v>BLD-V</v>
          </cell>
          <cell r="I871">
            <v>99.82</v>
          </cell>
          <cell r="J871">
            <v>0.71799999999999997</v>
          </cell>
          <cell r="K871">
            <v>71670.759999999995</v>
          </cell>
          <cell r="L871">
            <v>6.45</v>
          </cell>
          <cell r="M871">
            <v>76293.524000000005</v>
          </cell>
          <cell r="N871">
            <v>31.48</v>
          </cell>
          <cell r="O871">
            <v>2401720.1359999999</v>
          </cell>
          <cell r="P871">
            <v>2406.0500000000002</v>
          </cell>
        </row>
        <row r="872">
          <cell r="A872" t="str">
            <v>0003</v>
          </cell>
          <cell r="B872" t="str">
            <v>DKB</v>
          </cell>
          <cell r="C872" t="str">
            <v>PETER STUYVESANT EX MILD   BLNS    F20</v>
          </cell>
          <cell r="D872" t="str">
            <v>045017</v>
          </cell>
          <cell r="E872" t="str">
            <v>SW92H / SW92</v>
          </cell>
          <cell r="F872" t="str">
            <v>200507</v>
          </cell>
          <cell r="G872" t="str">
            <v>OWN</v>
          </cell>
          <cell r="H872" t="str">
            <v>BLD-V</v>
          </cell>
          <cell r="I872">
            <v>3.56</v>
          </cell>
          <cell r="J872">
            <v>0.71799999999999997</v>
          </cell>
          <cell r="K872">
            <v>2556.08</v>
          </cell>
          <cell r="L872">
            <v>6.45</v>
          </cell>
          <cell r="M872">
            <v>2720.9470000000001</v>
          </cell>
          <cell r="N872">
            <v>31.48</v>
          </cell>
          <cell r="O872">
            <v>85655.411999999997</v>
          </cell>
          <cell r="P872">
            <v>2406.0500000000002</v>
          </cell>
        </row>
        <row r="873">
          <cell r="A873" t="str">
            <v>0003</v>
          </cell>
          <cell r="B873" t="str">
            <v>DKD</v>
          </cell>
          <cell r="C873" t="str">
            <v>PETER STUYVESANT EX MILD   EXPORT   F20</v>
          </cell>
          <cell r="D873" t="str">
            <v>045017</v>
          </cell>
          <cell r="E873" t="str">
            <v>SW92H / SW92</v>
          </cell>
          <cell r="F873" t="str">
            <v>200507</v>
          </cell>
          <cell r="G873" t="str">
            <v>OWN</v>
          </cell>
          <cell r="H873" t="str">
            <v>BLD-V</v>
          </cell>
          <cell r="I873">
            <v>2.71</v>
          </cell>
          <cell r="J873">
            <v>0.71799999999999997</v>
          </cell>
          <cell r="K873">
            <v>1945.78</v>
          </cell>
          <cell r="L873">
            <v>6.45</v>
          </cell>
          <cell r="M873">
            <v>2071.2829999999999</v>
          </cell>
          <cell r="N873">
            <v>31.48</v>
          </cell>
          <cell r="O873">
            <v>65203.989000000001</v>
          </cell>
          <cell r="P873">
            <v>2406.0500000000002</v>
          </cell>
        </row>
        <row r="874">
          <cell r="A874" t="str">
            <v>0003</v>
          </cell>
          <cell r="B874" t="str">
            <v>DM</v>
          </cell>
          <cell r="C874" t="str">
            <v>PETER STUYVESANT EM SB               F30</v>
          </cell>
          <cell r="D874" t="str">
            <v>045017</v>
          </cell>
          <cell r="E874" t="str">
            <v>SW92H / SW92</v>
          </cell>
          <cell r="F874" t="str">
            <v>200507</v>
          </cell>
          <cell r="G874" t="str">
            <v>OWN</v>
          </cell>
          <cell r="H874" t="str">
            <v>BLD-V</v>
          </cell>
          <cell r="I874">
            <v>6.4530000000000003</v>
          </cell>
          <cell r="J874">
            <v>0.71799999999999997</v>
          </cell>
          <cell r="K874">
            <v>4633.2539999999999</v>
          </cell>
          <cell r="L874">
            <v>6.45</v>
          </cell>
          <cell r="M874">
            <v>4932.0990000000002</v>
          </cell>
          <cell r="N874">
            <v>31.48</v>
          </cell>
          <cell r="O874">
            <v>155262.47700000001</v>
          </cell>
          <cell r="P874">
            <v>2406.0500000000002</v>
          </cell>
        </row>
        <row r="875">
          <cell r="A875" t="str">
            <v>0003</v>
          </cell>
          <cell r="B875" t="str">
            <v>DR</v>
          </cell>
          <cell r="C875" t="str">
            <v>PAUL REVERE                          F20</v>
          </cell>
          <cell r="D875" t="str">
            <v>045037</v>
          </cell>
          <cell r="E875" t="str">
            <v>A3PH / JPH / PA3P</v>
          </cell>
          <cell r="F875" t="str">
            <v>200507</v>
          </cell>
          <cell r="G875" t="str">
            <v>OWN</v>
          </cell>
          <cell r="H875" t="str">
            <v>BLD-A</v>
          </cell>
          <cell r="I875">
            <v>8.6</v>
          </cell>
          <cell r="J875">
            <v>0.748</v>
          </cell>
          <cell r="K875">
            <v>6432.8</v>
          </cell>
          <cell r="L875">
            <v>7.77</v>
          </cell>
          <cell r="M875">
            <v>6932.6289999999999</v>
          </cell>
          <cell r="N875">
            <v>27.47</v>
          </cell>
          <cell r="O875">
            <v>190439.31899999999</v>
          </cell>
          <cell r="P875">
            <v>2214.41</v>
          </cell>
        </row>
        <row r="876">
          <cell r="A876" t="str">
            <v>0003</v>
          </cell>
          <cell r="B876" t="str">
            <v>GA</v>
          </cell>
          <cell r="C876" t="str">
            <v>BENSON &amp; HEDGES SPECIAL MILD         F20</v>
          </cell>
          <cell r="D876" t="str">
            <v>045023</v>
          </cell>
          <cell r="E876" t="str">
            <v>TH / T</v>
          </cell>
          <cell r="F876" t="str">
            <v>200507</v>
          </cell>
          <cell r="G876" t="str">
            <v>OWN</v>
          </cell>
          <cell r="H876" t="str">
            <v>BLD-V</v>
          </cell>
          <cell r="I876">
            <v>73.260000000000005</v>
          </cell>
          <cell r="J876">
            <v>0.70899999999999996</v>
          </cell>
          <cell r="K876">
            <v>51941.34</v>
          </cell>
          <cell r="L876">
            <v>6.54</v>
          </cell>
          <cell r="M876">
            <v>55338.303999999996</v>
          </cell>
          <cell r="N876">
            <v>30.55</v>
          </cell>
          <cell r="O876">
            <v>1690585.1869999999</v>
          </cell>
          <cell r="P876">
            <v>2307.65</v>
          </cell>
        </row>
        <row r="877">
          <cell r="A877" t="str">
            <v>0003</v>
          </cell>
          <cell r="B877" t="str">
            <v>GAB</v>
          </cell>
          <cell r="C877" t="str">
            <v>BENSON &amp; HEDGES SPECIAL MILD(BLNS)   F20</v>
          </cell>
          <cell r="D877" t="str">
            <v>045023</v>
          </cell>
          <cell r="E877" t="str">
            <v>TH / T</v>
          </cell>
          <cell r="F877" t="str">
            <v>200507</v>
          </cell>
          <cell r="G877" t="str">
            <v>OWN</v>
          </cell>
          <cell r="H877" t="str">
            <v>BLD-V</v>
          </cell>
          <cell r="I877">
            <v>2.6</v>
          </cell>
          <cell r="J877">
            <v>0.70899999999999996</v>
          </cell>
          <cell r="K877">
            <v>1843.4</v>
          </cell>
          <cell r="L877">
            <v>6.54</v>
          </cell>
          <cell r="M877">
            <v>1963.9580000000001</v>
          </cell>
          <cell r="N877">
            <v>30.55</v>
          </cell>
          <cell r="O877">
            <v>59998.917000000001</v>
          </cell>
          <cell r="P877">
            <v>2307.65</v>
          </cell>
        </row>
        <row r="878">
          <cell r="A878" t="str">
            <v>0003</v>
          </cell>
          <cell r="B878" t="str">
            <v>GAC</v>
          </cell>
          <cell r="C878" t="str">
            <v>BENSON &amp; HEDGES SM EXPORT     F20</v>
          </cell>
          <cell r="D878" t="str">
            <v>045023</v>
          </cell>
          <cell r="E878" t="str">
            <v>TH / T</v>
          </cell>
          <cell r="F878" t="str">
            <v>200507</v>
          </cell>
          <cell r="G878" t="str">
            <v>OWN</v>
          </cell>
          <cell r="H878" t="str">
            <v>BLD-V</v>
          </cell>
          <cell r="I878">
            <v>0.56000000000000005</v>
          </cell>
          <cell r="J878">
            <v>0.70899999999999996</v>
          </cell>
          <cell r="K878">
            <v>397.04</v>
          </cell>
          <cell r="L878">
            <v>6.54</v>
          </cell>
          <cell r="M878">
            <v>423.00599999999997</v>
          </cell>
          <cell r="N878">
            <v>30.55</v>
          </cell>
          <cell r="O878">
            <v>12922.833000000001</v>
          </cell>
          <cell r="P878">
            <v>2307.65</v>
          </cell>
        </row>
        <row r="879">
          <cell r="A879" t="str">
            <v>0003</v>
          </cell>
          <cell r="B879" t="str">
            <v>GD</v>
          </cell>
          <cell r="C879" t="str">
            <v>BENSON &amp; HEDGES SPECIAL FILTER       F20</v>
          </cell>
          <cell r="D879" t="str">
            <v>045029</v>
          </cell>
          <cell r="E879" t="str">
            <v>CAH</v>
          </cell>
          <cell r="F879" t="str">
            <v>200507</v>
          </cell>
          <cell r="G879" t="str">
            <v>OWN</v>
          </cell>
          <cell r="H879" t="str">
            <v>BLD-V</v>
          </cell>
          <cell r="I879">
            <v>4.8</v>
          </cell>
          <cell r="J879">
            <v>0.748</v>
          </cell>
          <cell r="K879">
            <v>3590.4</v>
          </cell>
          <cell r="L879">
            <v>9.1</v>
          </cell>
          <cell r="M879">
            <v>3917.1260000000002</v>
          </cell>
          <cell r="N879">
            <v>30.01</v>
          </cell>
          <cell r="O879">
            <v>117552.951</v>
          </cell>
          <cell r="P879">
            <v>2449.02</v>
          </cell>
        </row>
        <row r="880">
          <cell r="A880" t="str">
            <v>0003</v>
          </cell>
          <cell r="B880" t="str">
            <v>GDB</v>
          </cell>
          <cell r="C880" t="str">
            <v>BENSON &amp; HEDGES SPECIAL FILTER(BLNS) F20</v>
          </cell>
          <cell r="D880" t="str">
            <v>045029</v>
          </cell>
          <cell r="E880" t="str">
            <v>CAH</v>
          </cell>
          <cell r="F880" t="str">
            <v>200507</v>
          </cell>
          <cell r="G880" t="str">
            <v>OWN</v>
          </cell>
          <cell r="H880" t="str">
            <v>BLD-V</v>
          </cell>
          <cell r="I880">
            <v>0.42</v>
          </cell>
          <cell r="J880">
            <v>0.748</v>
          </cell>
          <cell r="K880">
            <v>314.16000000000003</v>
          </cell>
          <cell r="L880">
            <v>9.1</v>
          </cell>
          <cell r="M880">
            <v>342.74900000000002</v>
          </cell>
          <cell r="N880">
            <v>30.01</v>
          </cell>
          <cell r="O880">
            <v>10285.897000000001</v>
          </cell>
          <cell r="P880">
            <v>2449.02</v>
          </cell>
        </row>
        <row r="881">
          <cell r="A881" t="str">
            <v>0003</v>
          </cell>
          <cell r="B881" t="str">
            <v>GDH</v>
          </cell>
          <cell r="C881" t="str">
            <v>BENSON &amp; HEDGES SPECIAL FT (EXPORT)20</v>
          </cell>
          <cell r="D881" t="str">
            <v>045029</v>
          </cell>
          <cell r="E881" t="str">
            <v>CAH</v>
          </cell>
          <cell r="F881" t="str">
            <v>200507</v>
          </cell>
          <cell r="G881" t="str">
            <v>OWN</v>
          </cell>
          <cell r="H881" t="str">
            <v>BLD-V</v>
          </cell>
          <cell r="I881">
            <v>1.1000000000000001</v>
          </cell>
          <cell r="J881">
            <v>0.748</v>
          </cell>
          <cell r="K881">
            <v>822.8</v>
          </cell>
          <cell r="L881">
            <v>9.1</v>
          </cell>
          <cell r="M881">
            <v>897.67499999999995</v>
          </cell>
          <cell r="N881">
            <v>30.01</v>
          </cell>
          <cell r="O881">
            <v>26939.226999999999</v>
          </cell>
          <cell r="P881">
            <v>2449.02</v>
          </cell>
        </row>
        <row r="882">
          <cell r="A882" t="str">
            <v>0003</v>
          </cell>
          <cell r="B882" t="str">
            <v>GK</v>
          </cell>
          <cell r="C882" t="str">
            <v>BENSON &amp; HEDGES NO 1                 F20</v>
          </cell>
          <cell r="D882" t="str">
            <v>045021</v>
          </cell>
          <cell r="E882" t="str">
            <v>GS3H / GS3</v>
          </cell>
          <cell r="F882" t="str">
            <v>200507</v>
          </cell>
          <cell r="G882" t="str">
            <v>OWN</v>
          </cell>
          <cell r="H882" t="str">
            <v>BLD-V</v>
          </cell>
          <cell r="I882">
            <v>28.33</v>
          </cell>
          <cell r="J882">
            <v>0.68600000000000005</v>
          </cell>
          <cell r="K882">
            <v>19434.38</v>
          </cell>
          <cell r="L882">
            <v>7.5</v>
          </cell>
          <cell r="M882">
            <v>20891.958999999999</v>
          </cell>
          <cell r="N882">
            <v>29.79</v>
          </cell>
          <cell r="O882">
            <v>622371.45900000003</v>
          </cell>
          <cell r="P882">
            <v>2196.86</v>
          </cell>
        </row>
        <row r="883">
          <cell r="A883" t="str">
            <v>0003</v>
          </cell>
          <cell r="B883" t="str">
            <v>GKB</v>
          </cell>
          <cell r="C883" t="str">
            <v>BENSON &amp; HEDGES NO 1 (BLNS)          F20</v>
          </cell>
          <cell r="D883" t="str">
            <v>045021</v>
          </cell>
          <cell r="E883" t="str">
            <v>GS3H / GS3</v>
          </cell>
          <cell r="F883" t="str">
            <v>200507</v>
          </cell>
          <cell r="G883" t="str">
            <v>OWN</v>
          </cell>
          <cell r="H883" t="str">
            <v>BLD-V</v>
          </cell>
          <cell r="I883">
            <v>0.89</v>
          </cell>
          <cell r="J883">
            <v>0.68600000000000005</v>
          </cell>
          <cell r="K883">
            <v>610.54</v>
          </cell>
          <cell r="L883">
            <v>7.5</v>
          </cell>
          <cell r="M883">
            <v>656.33100000000002</v>
          </cell>
          <cell r="N883">
            <v>29.79</v>
          </cell>
          <cell r="O883">
            <v>19552.099999999999</v>
          </cell>
          <cell r="P883">
            <v>2196.87</v>
          </cell>
        </row>
        <row r="884">
          <cell r="A884" t="str">
            <v>0003</v>
          </cell>
          <cell r="B884" t="str">
            <v>GP</v>
          </cell>
          <cell r="C884" t="str">
            <v>EMBASSY KINGS                        F20</v>
          </cell>
          <cell r="D884" t="str">
            <v>045027</v>
          </cell>
          <cell r="E884" t="str">
            <v>FSH / FS</v>
          </cell>
          <cell r="F884" t="str">
            <v>200507</v>
          </cell>
          <cell r="G884" t="str">
            <v>OWN</v>
          </cell>
          <cell r="H884" t="str">
            <v>BLD-V</v>
          </cell>
          <cell r="I884">
            <v>13.88</v>
          </cell>
          <cell r="J884">
            <v>0.72199999999999998</v>
          </cell>
          <cell r="K884">
            <v>10021.36</v>
          </cell>
          <cell r="L884">
            <v>8.06</v>
          </cell>
          <cell r="M884">
            <v>10829.082</v>
          </cell>
          <cell r="N884">
            <v>30.08</v>
          </cell>
          <cell r="O884">
            <v>325738.78700000001</v>
          </cell>
          <cell r="P884">
            <v>2346.8200000000002</v>
          </cell>
        </row>
        <row r="885">
          <cell r="A885" t="str">
            <v>0003</v>
          </cell>
          <cell r="B885" t="str">
            <v>GPF</v>
          </cell>
          <cell r="C885" t="str">
            <v>EMBASSY KINGS  (NAMIBIA) BLNS        F20</v>
          </cell>
          <cell r="D885" t="str">
            <v>045027</v>
          </cell>
          <cell r="E885" t="str">
            <v>FSH / FS</v>
          </cell>
          <cell r="F885" t="str">
            <v>200507</v>
          </cell>
          <cell r="G885" t="str">
            <v>OWN</v>
          </cell>
          <cell r="H885" t="str">
            <v>BLD-V</v>
          </cell>
          <cell r="I885">
            <v>1.57</v>
          </cell>
          <cell r="J885">
            <v>0.72199999999999998</v>
          </cell>
          <cell r="K885">
            <v>1133.54</v>
          </cell>
          <cell r="L885">
            <v>8.06</v>
          </cell>
          <cell r="M885">
            <v>1224.903</v>
          </cell>
          <cell r="N885">
            <v>30.08</v>
          </cell>
          <cell r="O885">
            <v>36845.082000000002</v>
          </cell>
          <cell r="P885">
            <v>2346.8200000000002</v>
          </cell>
        </row>
        <row r="886">
          <cell r="A886" t="str">
            <v>0003</v>
          </cell>
          <cell r="B886" t="str">
            <v>GQ</v>
          </cell>
          <cell r="C886" t="str">
            <v>EMBASSY LIGHTS                       F20</v>
          </cell>
          <cell r="D886" t="str">
            <v>045027</v>
          </cell>
          <cell r="E886" t="str">
            <v>FSH / FS</v>
          </cell>
          <cell r="F886" t="str">
            <v>200507</v>
          </cell>
          <cell r="G886" t="str">
            <v>OWN</v>
          </cell>
          <cell r="H886" t="str">
            <v>BLD-V</v>
          </cell>
          <cell r="I886">
            <v>14</v>
          </cell>
          <cell r="J886">
            <v>0.72199999999999998</v>
          </cell>
          <cell r="K886">
            <v>10108</v>
          </cell>
          <cell r="L886">
            <v>8.06</v>
          </cell>
          <cell r="M886">
            <v>10922.705</v>
          </cell>
          <cell r="N886">
            <v>30.08</v>
          </cell>
          <cell r="O886">
            <v>328554.96600000001</v>
          </cell>
          <cell r="P886">
            <v>2346.8200000000002</v>
          </cell>
        </row>
        <row r="887">
          <cell r="A887" t="str">
            <v>0003</v>
          </cell>
          <cell r="B887" t="str">
            <v>GS</v>
          </cell>
          <cell r="C887" t="str">
            <v>BENSON &amp; HEDGES ULTRA MILD           F20</v>
          </cell>
          <cell r="D887" t="str">
            <v>045023</v>
          </cell>
          <cell r="E887" t="str">
            <v>TH / T</v>
          </cell>
          <cell r="F887" t="str">
            <v>200507</v>
          </cell>
          <cell r="G887" t="str">
            <v>OWN</v>
          </cell>
          <cell r="H887" t="str">
            <v>BLD-V</v>
          </cell>
          <cell r="I887">
            <v>21.23</v>
          </cell>
          <cell r="J887">
            <v>0.71</v>
          </cell>
          <cell r="K887">
            <v>15073.3</v>
          </cell>
          <cell r="L887">
            <v>6.54</v>
          </cell>
          <cell r="M887">
            <v>16059.093999999999</v>
          </cell>
          <cell r="N887">
            <v>30.55</v>
          </cell>
          <cell r="O887">
            <v>490605.32199999999</v>
          </cell>
          <cell r="P887">
            <v>2310.91</v>
          </cell>
        </row>
        <row r="888">
          <cell r="A888" t="str">
            <v>0003</v>
          </cell>
          <cell r="B888" t="str">
            <v>GSB</v>
          </cell>
          <cell r="C888" t="str">
            <v>BENSON &amp; HEDGES ULTRA MILD(BLNS)     F20</v>
          </cell>
          <cell r="D888" t="str">
            <v>045023</v>
          </cell>
          <cell r="E888" t="str">
            <v>TH / T</v>
          </cell>
          <cell r="F888" t="str">
            <v>200507</v>
          </cell>
          <cell r="G888" t="str">
            <v>OWN</v>
          </cell>
          <cell r="H888" t="str">
            <v>BLD-V</v>
          </cell>
          <cell r="I888">
            <v>0.72</v>
          </cell>
          <cell r="J888">
            <v>0.71</v>
          </cell>
          <cell r="K888">
            <v>511.2</v>
          </cell>
          <cell r="L888">
            <v>6.54</v>
          </cell>
          <cell r="M888">
            <v>544.63199999999995</v>
          </cell>
          <cell r="N888">
            <v>30.55</v>
          </cell>
          <cell r="O888">
            <v>16638.508000000002</v>
          </cell>
          <cell r="P888">
            <v>2310.9</v>
          </cell>
        </row>
        <row r="889">
          <cell r="A889" t="str">
            <v>0003</v>
          </cell>
          <cell r="B889" t="str">
            <v>HM</v>
          </cell>
          <cell r="C889" t="str">
            <v>JOHN ROLFE LIGHTS                    F20</v>
          </cell>
          <cell r="D889" t="str">
            <v>045041</v>
          </cell>
          <cell r="E889" t="str">
            <v>CA98H</v>
          </cell>
          <cell r="F889" t="str">
            <v>200507</v>
          </cell>
          <cell r="G889" t="str">
            <v>OWN</v>
          </cell>
          <cell r="H889" t="str">
            <v>BLD-A</v>
          </cell>
          <cell r="I889">
            <v>8.6</v>
          </cell>
          <cell r="J889">
            <v>0.69299999999999995</v>
          </cell>
          <cell r="K889">
            <v>5959.8</v>
          </cell>
          <cell r="L889">
            <v>11.66</v>
          </cell>
          <cell r="M889">
            <v>6654.7129999999997</v>
          </cell>
          <cell r="N889">
            <v>27.34</v>
          </cell>
          <cell r="O889">
            <v>181939.853</v>
          </cell>
          <cell r="P889">
            <v>2115.58</v>
          </cell>
        </row>
        <row r="890">
          <cell r="A890" t="str">
            <v>0003</v>
          </cell>
          <cell r="B890" t="str">
            <v>JB</v>
          </cell>
          <cell r="C890" t="str">
            <v>RANSOM SELECT                        F20</v>
          </cell>
          <cell r="D890" t="str">
            <v>045010</v>
          </cell>
          <cell r="E890" t="str">
            <v>PAR96H / PAR96 / A</v>
          </cell>
          <cell r="F890" t="str">
            <v>200507</v>
          </cell>
          <cell r="G890" t="str">
            <v>OWN</v>
          </cell>
          <cell r="H890" t="str">
            <v>BLD-V</v>
          </cell>
          <cell r="I890">
            <v>20.86</v>
          </cell>
          <cell r="J890">
            <v>0.70599999999999996</v>
          </cell>
          <cell r="K890">
            <v>14727.16</v>
          </cell>
          <cell r="L890">
            <v>6.54</v>
          </cell>
          <cell r="M890">
            <v>15690.316000000001</v>
          </cell>
          <cell r="N890">
            <v>31.12</v>
          </cell>
          <cell r="O890">
            <v>488282.63400000002</v>
          </cell>
          <cell r="P890">
            <v>2340.7600000000002</v>
          </cell>
        </row>
        <row r="891">
          <cell r="A891" t="str">
            <v>0003</v>
          </cell>
          <cell r="B891" t="str">
            <v>JK</v>
          </cell>
          <cell r="C891" t="str">
            <v>PRINCETON  LIGHTS                    F20</v>
          </cell>
          <cell r="D891" t="str">
            <v>045078</v>
          </cell>
          <cell r="E891" t="str">
            <v>GEN98H</v>
          </cell>
          <cell r="F891" t="str">
            <v>200507</v>
          </cell>
          <cell r="G891" t="str">
            <v>OWN</v>
          </cell>
          <cell r="H891" t="str">
            <v>BLD-V</v>
          </cell>
          <cell r="I891">
            <v>30.23</v>
          </cell>
          <cell r="J891">
            <v>0.67</v>
          </cell>
          <cell r="K891">
            <v>20254.099999999999</v>
          </cell>
          <cell r="L891">
            <v>8.33</v>
          </cell>
          <cell r="M891">
            <v>21941.267</v>
          </cell>
          <cell r="N891">
            <v>22.48</v>
          </cell>
          <cell r="O891">
            <v>493239.68199999997</v>
          </cell>
          <cell r="P891">
            <v>1631.62</v>
          </cell>
        </row>
        <row r="892">
          <cell r="A892" t="str">
            <v>0003</v>
          </cell>
          <cell r="B892" t="str">
            <v>JL</v>
          </cell>
          <cell r="C892" t="str">
            <v>PRINCETON KING SIZE                  F20</v>
          </cell>
          <cell r="D892" t="str">
            <v>045078</v>
          </cell>
          <cell r="E892" t="str">
            <v>GEN98H</v>
          </cell>
          <cell r="F892" t="str">
            <v>200507</v>
          </cell>
          <cell r="G892" t="str">
            <v>OWN</v>
          </cell>
          <cell r="H892" t="str">
            <v>BLD-V</v>
          </cell>
          <cell r="I892">
            <v>49.17</v>
          </cell>
          <cell r="J892">
            <v>0.67</v>
          </cell>
          <cell r="K892">
            <v>32943.9</v>
          </cell>
          <cell r="L892">
            <v>8.33</v>
          </cell>
          <cell r="M892">
            <v>35688.127</v>
          </cell>
          <cell r="N892">
            <v>22.48</v>
          </cell>
          <cell r="O892">
            <v>802269.09499999997</v>
          </cell>
          <cell r="P892">
            <v>1631.62</v>
          </cell>
        </row>
        <row r="893">
          <cell r="A893" t="str">
            <v>0003</v>
          </cell>
          <cell r="B893" t="str">
            <v>JN</v>
          </cell>
          <cell r="C893" t="str">
            <v>ROYALS KING SIZE                     F20</v>
          </cell>
          <cell r="D893" t="str">
            <v>045027</v>
          </cell>
          <cell r="E893" t="str">
            <v>FSH / FS</v>
          </cell>
          <cell r="F893" t="str">
            <v>200507</v>
          </cell>
          <cell r="G893" t="str">
            <v>OWN</v>
          </cell>
          <cell r="H893" t="str">
            <v>BLD-V</v>
          </cell>
          <cell r="I893">
            <v>38.51</v>
          </cell>
          <cell r="J893">
            <v>0.73699999999999999</v>
          </cell>
          <cell r="K893">
            <v>28381.87</v>
          </cell>
          <cell r="L893">
            <v>8.06</v>
          </cell>
          <cell r="M893">
            <v>30669.449000000001</v>
          </cell>
          <cell r="N893">
            <v>30.08</v>
          </cell>
          <cell r="O893">
            <v>922537.02599999995</v>
          </cell>
          <cell r="P893">
            <v>2395.58</v>
          </cell>
        </row>
        <row r="894">
          <cell r="A894" t="str">
            <v>0003</v>
          </cell>
          <cell r="B894" t="str">
            <v>JO</v>
          </cell>
          <cell r="C894" t="str">
            <v>ROYALS LIGHT                         F20</v>
          </cell>
          <cell r="D894" t="str">
            <v>045027</v>
          </cell>
          <cell r="E894" t="str">
            <v>FSH / FS</v>
          </cell>
          <cell r="F894" t="str">
            <v>200507</v>
          </cell>
          <cell r="G894" t="str">
            <v>OWN</v>
          </cell>
          <cell r="H894" t="str">
            <v>BLD-V</v>
          </cell>
          <cell r="I894">
            <v>7</v>
          </cell>
          <cell r="J894">
            <v>0.67200000000000004</v>
          </cell>
          <cell r="K894">
            <v>4704</v>
          </cell>
          <cell r="L894">
            <v>8.06</v>
          </cell>
          <cell r="M894">
            <v>5083.1419999999998</v>
          </cell>
          <cell r="N894">
            <v>30.08</v>
          </cell>
          <cell r="O894">
            <v>152900.91099999999</v>
          </cell>
          <cell r="P894">
            <v>2184.3000000000002</v>
          </cell>
        </row>
        <row r="895">
          <cell r="A895" t="str">
            <v>0003</v>
          </cell>
          <cell r="B895" t="str">
            <v>KR</v>
          </cell>
          <cell r="C895" t="str">
            <v>JOHN PLAYER SPECIAL KING SIZE        F20</v>
          </cell>
          <cell r="D895" t="str">
            <v>045025</v>
          </cell>
          <cell r="E895" t="str">
            <v>QH</v>
          </cell>
          <cell r="F895" t="str">
            <v>200507</v>
          </cell>
          <cell r="G895" t="str">
            <v>OWN</v>
          </cell>
          <cell r="H895" t="str">
            <v>BLD-V</v>
          </cell>
          <cell r="I895">
            <v>6.1</v>
          </cell>
          <cell r="J895">
            <v>0.73599999999999999</v>
          </cell>
          <cell r="K895">
            <v>4489.6000000000004</v>
          </cell>
          <cell r="L895">
            <v>8.64</v>
          </cell>
          <cell r="M895">
            <v>4877.5010000000002</v>
          </cell>
          <cell r="N895">
            <v>29.91</v>
          </cell>
          <cell r="O895">
            <v>145886.05499999999</v>
          </cell>
          <cell r="P895">
            <v>2391.5700000000002</v>
          </cell>
        </row>
        <row r="896">
          <cell r="A896" t="str">
            <v>0003</v>
          </cell>
          <cell r="B896" t="str">
            <v>LD</v>
          </cell>
          <cell r="C896" t="str">
            <v>MILLS SPECIAL                        F20</v>
          </cell>
          <cell r="D896" t="str">
            <v>045010</v>
          </cell>
          <cell r="E896" t="str">
            <v>PAR96H / PAR96 / A</v>
          </cell>
          <cell r="F896" t="str">
            <v>200507</v>
          </cell>
          <cell r="G896" t="str">
            <v>OWN</v>
          </cell>
          <cell r="H896" t="str">
            <v>BLD-V</v>
          </cell>
          <cell r="I896">
            <v>16.32</v>
          </cell>
          <cell r="J896">
            <v>0.81200000000000006</v>
          </cell>
          <cell r="K896">
            <v>13251.84</v>
          </cell>
          <cell r="L896">
            <v>6.54</v>
          </cell>
          <cell r="M896">
            <v>14118.51</v>
          </cell>
          <cell r="N896">
            <v>31.12</v>
          </cell>
          <cell r="O896">
            <v>439368.03100000002</v>
          </cell>
          <cell r="P896">
            <v>2692.21</v>
          </cell>
        </row>
        <row r="897">
          <cell r="A897" t="str">
            <v>0003</v>
          </cell>
          <cell r="B897" t="str">
            <v>RB</v>
          </cell>
          <cell r="C897" t="str">
            <v>CONSULATE                            F20</v>
          </cell>
          <cell r="D897" t="str">
            <v>045015</v>
          </cell>
          <cell r="E897" t="str">
            <v>QPH / Q3P</v>
          </cell>
          <cell r="F897" t="str">
            <v>200507</v>
          </cell>
          <cell r="G897" t="str">
            <v>OWN</v>
          </cell>
          <cell r="H897" t="str">
            <v>BLD-V</v>
          </cell>
          <cell r="I897">
            <v>22.35</v>
          </cell>
          <cell r="J897">
            <v>0.73</v>
          </cell>
          <cell r="K897">
            <v>16315.5</v>
          </cell>
          <cell r="L897">
            <v>6.92</v>
          </cell>
          <cell r="M897">
            <v>17444.532999999999</v>
          </cell>
          <cell r="N897">
            <v>30.81</v>
          </cell>
          <cell r="O897">
            <v>537466.06200000003</v>
          </cell>
          <cell r="P897">
            <v>2404.77</v>
          </cell>
        </row>
        <row r="898">
          <cell r="A898" t="str">
            <v>0003</v>
          </cell>
          <cell r="B898" t="str">
            <v>RH</v>
          </cell>
          <cell r="C898" t="str">
            <v>ROTHMANS KING SIZE                   F20</v>
          </cell>
          <cell r="D898" t="str">
            <v>045010</v>
          </cell>
          <cell r="E898" t="str">
            <v>PAR96H / PAR96 / A</v>
          </cell>
          <cell r="F898" t="str">
            <v>200507</v>
          </cell>
          <cell r="G898" t="str">
            <v>OWN</v>
          </cell>
          <cell r="H898" t="str">
            <v>BLD-V</v>
          </cell>
          <cell r="I898">
            <v>101.37</v>
          </cell>
          <cell r="J898">
            <v>0.73699999999999999</v>
          </cell>
          <cell r="K898">
            <v>74709.69</v>
          </cell>
          <cell r="L898">
            <v>6.54</v>
          </cell>
          <cell r="M898">
            <v>79595.703999999998</v>
          </cell>
          <cell r="N898">
            <v>31.12</v>
          </cell>
          <cell r="O898">
            <v>2477018.3080000002</v>
          </cell>
          <cell r="P898">
            <v>2443.54</v>
          </cell>
        </row>
        <row r="899">
          <cell r="A899" t="str">
            <v>0003</v>
          </cell>
          <cell r="B899" t="str">
            <v>RHB</v>
          </cell>
          <cell r="C899" t="str">
            <v>ROTHMANS K/S    BLNS                 F20</v>
          </cell>
          <cell r="D899" t="str">
            <v>045010</v>
          </cell>
          <cell r="E899" t="str">
            <v>PAR96H / PAR96 / A</v>
          </cell>
          <cell r="F899" t="str">
            <v>200507</v>
          </cell>
          <cell r="G899" t="str">
            <v>OWN</v>
          </cell>
          <cell r="H899" t="str">
            <v>BLD-V</v>
          </cell>
          <cell r="I899">
            <v>4.93</v>
          </cell>
          <cell r="J899">
            <v>0.73699999999999999</v>
          </cell>
          <cell r="K899">
            <v>3633.41</v>
          </cell>
          <cell r="L899">
            <v>6.54</v>
          </cell>
          <cell r="M899">
            <v>3871.0349999999999</v>
          </cell>
          <cell r="N899">
            <v>31.12</v>
          </cell>
          <cell r="O899">
            <v>120466.609</v>
          </cell>
          <cell r="P899">
            <v>2443.54</v>
          </cell>
        </row>
        <row r="900">
          <cell r="A900" t="str">
            <v>0003</v>
          </cell>
          <cell r="B900" t="str">
            <v>RHH</v>
          </cell>
          <cell r="C900" t="str">
            <v>ROTHMANS K S  (MOS / ANG)  EXPORT    F20</v>
          </cell>
          <cell r="D900" t="str">
            <v>045010</v>
          </cell>
          <cell r="E900" t="str">
            <v>PAR96H / PAR96 / A</v>
          </cell>
          <cell r="F900" t="str">
            <v>200507</v>
          </cell>
          <cell r="G900" t="str">
            <v>OWN</v>
          </cell>
          <cell r="H900" t="str">
            <v>BLD-V</v>
          </cell>
          <cell r="I900">
            <v>1.55</v>
          </cell>
          <cell r="J900">
            <v>0.73699999999999999</v>
          </cell>
          <cell r="K900">
            <v>1142.3499999999999</v>
          </cell>
          <cell r="L900">
            <v>6.54</v>
          </cell>
          <cell r="M900">
            <v>1217.06</v>
          </cell>
          <cell r="N900">
            <v>31.12</v>
          </cell>
          <cell r="O900">
            <v>37874.906999999999</v>
          </cell>
          <cell r="P900">
            <v>2443.54</v>
          </cell>
        </row>
        <row r="901">
          <cell r="A901" t="str">
            <v>0003</v>
          </cell>
          <cell r="B901" t="str">
            <v>RJ</v>
          </cell>
          <cell r="C901" t="str">
            <v>ROTHMANS KING SIZE (SOFT)            F20</v>
          </cell>
          <cell r="D901" t="str">
            <v>045010</v>
          </cell>
          <cell r="E901" t="str">
            <v>PAR96H / PAR96 / A</v>
          </cell>
          <cell r="F901" t="str">
            <v>200507</v>
          </cell>
          <cell r="G901" t="str">
            <v>OWN</v>
          </cell>
          <cell r="H901" t="str">
            <v>BLD-V</v>
          </cell>
          <cell r="I901">
            <v>1.33</v>
          </cell>
          <cell r="J901">
            <v>0.73699999999999999</v>
          </cell>
          <cell r="K901">
            <v>980.21</v>
          </cell>
          <cell r="L901">
            <v>6.54</v>
          </cell>
          <cell r="M901">
            <v>1044.316</v>
          </cell>
          <cell r="N901">
            <v>31.12</v>
          </cell>
          <cell r="O901">
            <v>32499.114000000001</v>
          </cell>
          <cell r="P901">
            <v>2443.54</v>
          </cell>
        </row>
        <row r="902">
          <cell r="A902" t="str">
            <v>0003</v>
          </cell>
          <cell r="B902" t="str">
            <v>RK</v>
          </cell>
          <cell r="C902" t="str">
            <v>ROTHMANS KING SIZE                   F30</v>
          </cell>
          <cell r="D902" t="str">
            <v>045010</v>
          </cell>
          <cell r="E902" t="str">
            <v>PAR96H / PAR96 / A</v>
          </cell>
          <cell r="F902" t="str">
            <v>200507</v>
          </cell>
          <cell r="G902" t="str">
            <v>OWN</v>
          </cell>
          <cell r="H902" t="str">
            <v>BLD-V</v>
          </cell>
          <cell r="I902">
            <v>5.8769999999999998</v>
          </cell>
          <cell r="J902">
            <v>0.73699999999999999</v>
          </cell>
          <cell r="K902">
            <v>4331.3490000000002</v>
          </cell>
          <cell r="L902">
            <v>6.54</v>
          </cell>
          <cell r="M902">
            <v>4614.6189999999997</v>
          </cell>
          <cell r="N902">
            <v>31.12</v>
          </cell>
          <cell r="O902">
            <v>143606.943</v>
          </cell>
          <cell r="P902">
            <v>2443.54</v>
          </cell>
        </row>
        <row r="903">
          <cell r="A903" t="str">
            <v>0003</v>
          </cell>
          <cell r="B903" t="str">
            <v>RM</v>
          </cell>
          <cell r="C903" t="str">
            <v>ROTHMANS K S SPEC MILD               F30</v>
          </cell>
          <cell r="D903" t="str">
            <v>045017</v>
          </cell>
          <cell r="E903" t="str">
            <v>SW92H / SW92</v>
          </cell>
          <cell r="F903" t="str">
            <v>200507</v>
          </cell>
          <cell r="G903" t="str">
            <v>OWN</v>
          </cell>
          <cell r="H903" t="str">
            <v>BLD-V</v>
          </cell>
          <cell r="I903">
            <v>3.24</v>
          </cell>
          <cell r="J903">
            <v>0.71799999999999997</v>
          </cell>
          <cell r="K903">
            <v>2326.3200000000002</v>
          </cell>
          <cell r="L903">
            <v>6.45</v>
          </cell>
          <cell r="M903">
            <v>2476.3679999999999</v>
          </cell>
          <cell r="N903">
            <v>31.48</v>
          </cell>
          <cell r="O903">
            <v>77956.065000000002</v>
          </cell>
          <cell r="P903">
            <v>2406.0500000000002</v>
          </cell>
        </row>
        <row r="904">
          <cell r="A904" t="str">
            <v>0003</v>
          </cell>
          <cell r="B904" t="str">
            <v>RQ</v>
          </cell>
          <cell r="C904" t="str">
            <v>PALL MALL SUPERFILTER                F20</v>
          </cell>
          <cell r="D904" t="str">
            <v>045010</v>
          </cell>
          <cell r="E904" t="str">
            <v>PAR96H / PAR96 / A</v>
          </cell>
          <cell r="F904" t="str">
            <v>200507</v>
          </cell>
          <cell r="G904" t="str">
            <v>OWN</v>
          </cell>
          <cell r="H904" t="str">
            <v>BLD-V</v>
          </cell>
          <cell r="I904">
            <v>7.35</v>
          </cell>
          <cell r="J904">
            <v>0.72599999999999998</v>
          </cell>
          <cell r="K904">
            <v>5336.1</v>
          </cell>
          <cell r="L904">
            <v>6.54</v>
          </cell>
          <cell r="M904">
            <v>5685.0810000000001</v>
          </cell>
          <cell r="N904">
            <v>31.12</v>
          </cell>
          <cell r="O904">
            <v>176919.72099999999</v>
          </cell>
          <cell r="P904">
            <v>2407.0700000000002</v>
          </cell>
        </row>
        <row r="905">
          <cell r="A905" t="str">
            <v>0003</v>
          </cell>
          <cell r="B905" t="str">
            <v>VF</v>
          </cell>
          <cell r="C905" t="str">
            <v>SATIN LEAF SPEC MILD                 F20</v>
          </cell>
          <cell r="D905" t="str">
            <v>045017</v>
          </cell>
          <cell r="E905" t="str">
            <v>SW92H / SW92</v>
          </cell>
          <cell r="F905" t="str">
            <v>200507</v>
          </cell>
          <cell r="G905" t="str">
            <v>OWN</v>
          </cell>
          <cell r="H905" t="str">
            <v>BLD-V</v>
          </cell>
          <cell r="I905">
            <v>3.79</v>
          </cell>
          <cell r="J905">
            <v>0.71</v>
          </cell>
          <cell r="K905">
            <v>2690.9</v>
          </cell>
          <cell r="L905">
            <v>6.45</v>
          </cell>
          <cell r="M905">
            <v>2864.4630000000002</v>
          </cell>
          <cell r="N905">
            <v>31.48</v>
          </cell>
          <cell r="O905">
            <v>90173.294999999998</v>
          </cell>
          <cell r="P905">
            <v>2379.2399999999998</v>
          </cell>
        </row>
        <row r="906">
          <cell r="A906" t="str">
            <v>0003</v>
          </cell>
          <cell r="B906" t="str">
            <v>VG</v>
          </cell>
          <cell r="C906" t="str">
            <v>SATIN LEAF U MILD                    F20</v>
          </cell>
          <cell r="D906" t="str">
            <v>045021</v>
          </cell>
          <cell r="E906" t="str">
            <v>GS3H / GS3</v>
          </cell>
          <cell r="F906" t="str">
            <v>200507</v>
          </cell>
          <cell r="G906" t="str">
            <v>OWN</v>
          </cell>
          <cell r="H906" t="str">
            <v>BLD-V</v>
          </cell>
          <cell r="I906">
            <v>4.6100000000000003</v>
          </cell>
          <cell r="J906">
            <v>0.68700000000000006</v>
          </cell>
          <cell r="K906">
            <v>3167.07</v>
          </cell>
          <cell r="L906">
            <v>7.5</v>
          </cell>
          <cell r="M906">
            <v>3404.6</v>
          </cell>
          <cell r="N906">
            <v>29.79</v>
          </cell>
          <cell r="O906">
            <v>101423.034</v>
          </cell>
          <cell r="P906">
            <v>2200.0700000000002</v>
          </cell>
        </row>
        <row r="907">
          <cell r="A907" t="str">
            <v>0003</v>
          </cell>
          <cell r="B907" t="str">
            <v>VH</v>
          </cell>
          <cell r="C907" t="str">
            <v>COURT GOLD BAND                      F20</v>
          </cell>
          <cell r="D907" t="str">
            <v>045015</v>
          </cell>
          <cell r="E907" t="str">
            <v>QPH / Q3P</v>
          </cell>
          <cell r="F907" t="str">
            <v>200507</v>
          </cell>
          <cell r="G907" t="str">
            <v>OWN</v>
          </cell>
          <cell r="H907" t="str">
            <v>BLD-V</v>
          </cell>
          <cell r="I907">
            <v>101.61</v>
          </cell>
          <cell r="J907">
            <v>0.70099999999999996</v>
          </cell>
          <cell r="K907">
            <v>71228.61</v>
          </cell>
          <cell r="L907">
            <v>6.92</v>
          </cell>
          <cell r="M907">
            <v>76157.63</v>
          </cell>
          <cell r="N907">
            <v>30.81</v>
          </cell>
          <cell r="O907">
            <v>2346416.58</v>
          </cell>
          <cell r="P907">
            <v>2309.2399999999998</v>
          </cell>
        </row>
        <row r="908">
          <cell r="A908" t="str">
            <v>0003</v>
          </cell>
          <cell r="B908" t="str">
            <v>VHB</v>
          </cell>
          <cell r="C908" t="str">
            <v>COURT GOLD BAND       BLNS           F20</v>
          </cell>
          <cell r="D908" t="str">
            <v>045015</v>
          </cell>
          <cell r="E908" t="str">
            <v>QPH / Q3P</v>
          </cell>
          <cell r="F908" t="str">
            <v>200507</v>
          </cell>
          <cell r="G908" t="str">
            <v>OWN</v>
          </cell>
          <cell r="H908" t="str">
            <v>BLD-V</v>
          </cell>
          <cell r="I908">
            <v>9.44</v>
          </cell>
          <cell r="J908">
            <v>0.70099999999999996</v>
          </cell>
          <cell r="K908">
            <v>6617.44</v>
          </cell>
          <cell r="L908">
            <v>6.92</v>
          </cell>
          <cell r="M908">
            <v>7075.3670000000002</v>
          </cell>
          <cell r="N908">
            <v>30.81</v>
          </cell>
          <cell r="O908">
            <v>217992.057</v>
          </cell>
          <cell r="P908">
            <v>2309.2399999999998</v>
          </cell>
        </row>
        <row r="909">
          <cell r="A909" t="str">
            <v>0003</v>
          </cell>
          <cell r="B909" t="str">
            <v>VHD</v>
          </cell>
          <cell r="C909" t="str">
            <v>COURT GOLD BAND            EXPORT    F20</v>
          </cell>
          <cell r="D909" t="str">
            <v>045015</v>
          </cell>
          <cell r="E909" t="str">
            <v>QPH / Q3P</v>
          </cell>
          <cell r="F909" t="str">
            <v>200507</v>
          </cell>
          <cell r="G909" t="str">
            <v>OWN</v>
          </cell>
          <cell r="H909" t="str">
            <v>BLD-V</v>
          </cell>
          <cell r="I909">
            <v>0.22</v>
          </cell>
          <cell r="J909">
            <v>0.70099999999999996</v>
          </cell>
          <cell r="K909">
            <v>154.22</v>
          </cell>
          <cell r="L909">
            <v>6.92</v>
          </cell>
          <cell r="M909">
            <v>164.892</v>
          </cell>
          <cell r="N909">
            <v>30.81</v>
          </cell>
          <cell r="O909">
            <v>5080.3230000000003</v>
          </cell>
          <cell r="P909">
            <v>2309.2399999999998</v>
          </cell>
        </row>
        <row r="910">
          <cell r="A910" t="str">
            <v>0003</v>
          </cell>
          <cell r="B910" t="str">
            <v>XBB</v>
          </cell>
          <cell r="C910" t="str">
            <v>GAULOISES BLONDES          BLNS    F20</v>
          </cell>
          <cell r="D910" t="str">
            <v>045043</v>
          </cell>
          <cell r="E910" t="str">
            <v>FBL94H</v>
          </cell>
          <cell r="F910" t="str">
            <v>200507</v>
          </cell>
          <cell r="G910" t="str">
            <v>OWN</v>
          </cell>
          <cell r="H910" t="str">
            <v>BLD-A</v>
          </cell>
          <cell r="I910">
            <v>0.21</v>
          </cell>
          <cell r="J910">
            <v>0.73699999999999999</v>
          </cell>
          <cell r="K910">
            <v>154.77000000000001</v>
          </cell>
          <cell r="L910">
            <v>8.9700000000000006</v>
          </cell>
          <cell r="M910">
            <v>168.65299999999999</v>
          </cell>
          <cell r="N910">
            <v>58.62</v>
          </cell>
          <cell r="O910">
            <v>9886.4390000000003</v>
          </cell>
          <cell r="P910">
            <v>4707.83</v>
          </cell>
        </row>
        <row r="911">
          <cell r="A911" t="str">
            <v>0003</v>
          </cell>
          <cell r="B911" t="str">
            <v>XU</v>
          </cell>
          <cell r="C911" t="str">
            <v>CHESTERFIELD LIGHTS                  F20</v>
          </cell>
          <cell r="D911" t="str">
            <v>045033</v>
          </cell>
          <cell r="E911" t="str">
            <v>J25H</v>
          </cell>
          <cell r="F911" t="str">
            <v>200507</v>
          </cell>
          <cell r="G911" t="str">
            <v>OWN</v>
          </cell>
          <cell r="H911" t="str">
            <v>BLD-A</v>
          </cell>
          <cell r="I911">
            <v>16</v>
          </cell>
          <cell r="J911">
            <v>0.72699999999999998</v>
          </cell>
          <cell r="K911">
            <v>11632</v>
          </cell>
          <cell r="L911">
            <v>8.43</v>
          </cell>
          <cell r="M911">
            <v>12612.578</v>
          </cell>
          <cell r="N911">
            <v>39.85</v>
          </cell>
          <cell r="O911">
            <v>502611.23300000001</v>
          </cell>
          <cell r="P911">
            <v>3141.32</v>
          </cell>
        </row>
        <row r="912">
          <cell r="A912" t="str">
            <v>0003</v>
          </cell>
          <cell r="B912" t="str">
            <v>XUD</v>
          </cell>
          <cell r="C912" t="str">
            <v>CHESTERFIELD LIGHTS        EXPORT    F20</v>
          </cell>
          <cell r="D912" t="str">
            <v>045033</v>
          </cell>
          <cell r="E912" t="str">
            <v>J25H</v>
          </cell>
          <cell r="F912" t="str">
            <v>200507</v>
          </cell>
          <cell r="G912" t="str">
            <v>OWN</v>
          </cell>
          <cell r="H912" t="str">
            <v>BLD-A</v>
          </cell>
          <cell r="I912">
            <v>0.28000000000000003</v>
          </cell>
          <cell r="J912">
            <v>0.72699999999999998</v>
          </cell>
          <cell r="K912">
            <v>203.56</v>
          </cell>
          <cell r="L912">
            <v>8.43</v>
          </cell>
          <cell r="M912">
            <v>220.72</v>
          </cell>
          <cell r="N912">
            <v>39.85</v>
          </cell>
          <cell r="O912">
            <v>8795.6919999999991</v>
          </cell>
          <cell r="P912">
            <v>3141.32</v>
          </cell>
        </row>
        <row r="913">
          <cell r="A913" t="str">
            <v>0003</v>
          </cell>
          <cell r="B913" t="str">
            <v>XV</v>
          </cell>
          <cell r="C913" t="str">
            <v>CHESTERFIELD LIGHTS                  F30</v>
          </cell>
          <cell r="D913" t="str">
            <v>045033</v>
          </cell>
          <cell r="E913" t="str">
            <v>J25H</v>
          </cell>
          <cell r="F913" t="str">
            <v>200507</v>
          </cell>
          <cell r="G913" t="str">
            <v>OWN</v>
          </cell>
          <cell r="H913" t="str">
            <v>BLD-A</v>
          </cell>
          <cell r="I913">
            <v>5.2560000000000002</v>
          </cell>
          <cell r="J913">
            <v>0.72699999999999998</v>
          </cell>
          <cell r="K913">
            <v>3821.1120000000001</v>
          </cell>
          <cell r="L913">
            <v>8.43</v>
          </cell>
          <cell r="M913">
            <v>4143.232</v>
          </cell>
          <cell r="N913">
            <v>39.85</v>
          </cell>
          <cell r="O913">
            <v>165107.79500000001</v>
          </cell>
          <cell r="P913">
            <v>3141.32</v>
          </cell>
        </row>
        <row r="914">
          <cell r="A914" t="str">
            <v>0003</v>
          </cell>
          <cell r="B914" t="str">
            <v>YQ</v>
          </cell>
          <cell r="C914" t="str">
            <v>CHESTERFIELD                         F20</v>
          </cell>
          <cell r="D914" t="str">
            <v>045033</v>
          </cell>
          <cell r="E914" t="str">
            <v>J25H</v>
          </cell>
          <cell r="F914" t="str">
            <v>200507</v>
          </cell>
          <cell r="G914" t="str">
            <v>OWN</v>
          </cell>
          <cell r="H914" t="str">
            <v>BLD-A</v>
          </cell>
          <cell r="I914">
            <v>32.159999999999997</v>
          </cell>
          <cell r="J914">
            <v>0.76700000000000002</v>
          </cell>
          <cell r="K914">
            <v>24666.720000000001</v>
          </cell>
          <cell r="L914">
            <v>8.43</v>
          </cell>
          <cell r="M914">
            <v>26746.124</v>
          </cell>
          <cell r="N914">
            <v>39.85</v>
          </cell>
          <cell r="O914">
            <v>1065833.041</v>
          </cell>
          <cell r="P914">
            <v>3314.16</v>
          </cell>
        </row>
        <row r="915">
          <cell r="A915" t="str">
            <v>0003</v>
          </cell>
          <cell r="B915" t="str">
            <v>YQD</v>
          </cell>
          <cell r="C915" t="str">
            <v>CHESTERFIELD               EXPORT    F20</v>
          </cell>
          <cell r="D915" t="str">
            <v>045033</v>
          </cell>
          <cell r="E915" t="str">
            <v>J25H</v>
          </cell>
          <cell r="F915" t="str">
            <v>200507</v>
          </cell>
          <cell r="G915" t="str">
            <v>OWN</v>
          </cell>
          <cell r="H915" t="str">
            <v>BLD-A</v>
          </cell>
          <cell r="I915">
            <v>0.37</v>
          </cell>
          <cell r="J915">
            <v>0.76700000000000002</v>
          </cell>
          <cell r="K915">
            <v>283.79000000000002</v>
          </cell>
          <cell r="L915">
            <v>8.43</v>
          </cell>
          <cell r="M915">
            <v>307.71300000000002</v>
          </cell>
          <cell r="N915">
            <v>39.85</v>
          </cell>
          <cell r="O915">
            <v>12262.362999999999</v>
          </cell>
          <cell r="P915">
            <v>3314.15</v>
          </cell>
        </row>
        <row r="916">
          <cell r="A916" t="str">
            <v>0003</v>
          </cell>
          <cell r="B916" t="str">
            <v>YS</v>
          </cell>
          <cell r="C916" t="str">
            <v>CHESTERFIELD   SB                    F30</v>
          </cell>
          <cell r="D916" t="str">
            <v>045033</v>
          </cell>
          <cell r="E916" t="str">
            <v>J25H</v>
          </cell>
          <cell r="F916" t="str">
            <v>200507</v>
          </cell>
          <cell r="G916" t="str">
            <v>OWN</v>
          </cell>
          <cell r="H916" t="str">
            <v>BLD-A</v>
          </cell>
          <cell r="I916">
            <v>3.4740000000000002</v>
          </cell>
          <cell r="J916">
            <v>0.76700000000000002</v>
          </cell>
          <cell r="K916">
            <v>2664.558</v>
          </cell>
          <cell r="L916">
            <v>8.43</v>
          </cell>
          <cell r="M916">
            <v>2889.18</v>
          </cell>
          <cell r="N916">
            <v>39.85</v>
          </cell>
          <cell r="O916">
            <v>115133.823</v>
          </cell>
          <cell r="P916">
            <v>3314.16</v>
          </cell>
        </row>
        <row r="917">
          <cell r="A917" t="str">
            <v>0003</v>
          </cell>
          <cell r="B917" t="str">
            <v>YW</v>
          </cell>
          <cell r="C917" t="str">
            <v>CHESTERFIELD    HL                   F30</v>
          </cell>
          <cell r="D917" t="str">
            <v>045033</v>
          </cell>
          <cell r="E917" t="str">
            <v>J25H</v>
          </cell>
          <cell r="F917" t="str">
            <v>200507</v>
          </cell>
          <cell r="G917" t="str">
            <v>OWN</v>
          </cell>
          <cell r="H917" t="str">
            <v>BLD-A</v>
          </cell>
          <cell r="I917">
            <v>16.488</v>
          </cell>
          <cell r="J917">
            <v>0.76700000000000002</v>
          </cell>
          <cell r="K917">
            <v>12646.296</v>
          </cell>
          <cell r="L917">
            <v>8.43</v>
          </cell>
          <cell r="M917">
            <v>13712.379000000001</v>
          </cell>
          <cell r="N917">
            <v>39.85</v>
          </cell>
          <cell r="O917">
            <v>546438.30299999996</v>
          </cell>
          <cell r="P917">
            <v>3314.16</v>
          </cell>
        </row>
        <row r="918">
          <cell r="A918" t="str">
            <v>0003</v>
          </cell>
          <cell r="B918" t="str">
            <v>YWB</v>
          </cell>
          <cell r="C918" t="str">
            <v>CHESTERFIELD    HL      BLNS    F30</v>
          </cell>
          <cell r="D918" t="str">
            <v>045033</v>
          </cell>
          <cell r="E918" t="str">
            <v>J25H</v>
          </cell>
          <cell r="F918" t="str">
            <v>200507</v>
          </cell>
          <cell r="G918" t="str">
            <v>OWN</v>
          </cell>
          <cell r="H918" t="str">
            <v>BLD-A</v>
          </cell>
          <cell r="I918">
            <v>1.0169999999999999</v>
          </cell>
          <cell r="J918">
            <v>0.76700000000000002</v>
          </cell>
          <cell r="K918">
            <v>780.03899999999999</v>
          </cell>
          <cell r="L918">
            <v>8.43</v>
          </cell>
          <cell r="M918">
            <v>845.79600000000005</v>
          </cell>
          <cell r="N918">
            <v>39.85</v>
          </cell>
          <cell r="O918">
            <v>33704.970999999998</v>
          </cell>
          <cell r="P918">
            <v>3314.16</v>
          </cell>
        </row>
        <row r="919">
          <cell r="F919" t="str">
            <v>200507 Total</v>
          </cell>
          <cell r="I919">
            <v>5440.0100000000029</v>
          </cell>
        </row>
        <row r="920">
          <cell r="A920" t="str">
            <v>0001</v>
          </cell>
          <cell r="B920" t="str">
            <v>QAT</v>
          </cell>
          <cell r="C920" t="str">
            <v>CRT - BS01 - IRAN  (KG)</v>
          </cell>
          <cell r="D920" t="str">
            <v>045075</v>
          </cell>
          <cell r="E920" t="str">
            <v>BS01</v>
          </cell>
          <cell r="F920" t="str">
            <v>200508</v>
          </cell>
          <cell r="G920" t="str">
            <v>EXPORT</v>
          </cell>
          <cell r="H920" t="str">
            <v>BLD-A</v>
          </cell>
          <cell r="I920">
            <v>199.68</v>
          </cell>
          <cell r="J920">
            <v>1</v>
          </cell>
          <cell r="K920">
            <v>199680</v>
          </cell>
          <cell r="L920">
            <v>2.15</v>
          </cell>
          <cell r="M920">
            <v>203973.12</v>
          </cell>
          <cell r="N920">
            <v>7.38</v>
          </cell>
          <cell r="O920">
            <v>1505321.6259999999</v>
          </cell>
          <cell r="P920">
            <v>753.87</v>
          </cell>
        </row>
        <row r="921">
          <cell r="A921" t="str">
            <v>0001</v>
          </cell>
          <cell r="B921" t="str">
            <v>QDM</v>
          </cell>
          <cell r="C921" t="str">
            <v>DUNHILL INT  Ft  94 mm (CONGO)</v>
          </cell>
          <cell r="D921" t="str">
            <v>045200</v>
          </cell>
          <cell r="E921" t="str">
            <v>B05</v>
          </cell>
          <cell r="F921" t="str">
            <v>200508</v>
          </cell>
          <cell r="G921" t="str">
            <v>EXPORT</v>
          </cell>
          <cell r="H921" t="str">
            <v>BLD-V</v>
          </cell>
          <cell r="I921">
            <v>3.5</v>
          </cell>
          <cell r="J921">
            <v>0.85</v>
          </cell>
          <cell r="K921">
            <v>2975</v>
          </cell>
          <cell r="L921">
            <v>7.2</v>
          </cell>
          <cell r="M921">
            <v>3189.2</v>
          </cell>
          <cell r="N921">
            <v>7.34</v>
          </cell>
          <cell r="O921">
            <v>23408.727999999999</v>
          </cell>
          <cell r="P921">
            <v>668.82</v>
          </cell>
        </row>
        <row r="922">
          <cell r="A922" t="str">
            <v>0001</v>
          </cell>
          <cell r="B922" t="str">
            <v>QEM</v>
          </cell>
          <cell r="C922" t="str">
            <v>DUNHILL FILTER 20  (GABON)</v>
          </cell>
          <cell r="D922" t="str">
            <v>045443</v>
          </cell>
          <cell r="E922" t="str">
            <v>B298</v>
          </cell>
          <cell r="F922" t="str">
            <v>200508</v>
          </cell>
          <cell r="G922" t="str">
            <v>EXPORT</v>
          </cell>
          <cell r="H922" t="str">
            <v>BLD-A</v>
          </cell>
          <cell r="I922">
            <v>4</v>
          </cell>
          <cell r="J922">
            <v>0.65</v>
          </cell>
          <cell r="K922">
            <v>2600</v>
          </cell>
          <cell r="L922">
            <v>0</v>
          </cell>
          <cell r="M922">
            <v>2600</v>
          </cell>
          <cell r="N922">
            <v>20.79</v>
          </cell>
          <cell r="O922">
            <v>54054</v>
          </cell>
          <cell r="P922">
            <v>1351.35</v>
          </cell>
        </row>
        <row r="923">
          <cell r="A923" t="str">
            <v>0001</v>
          </cell>
          <cell r="B923" t="str">
            <v>QFM</v>
          </cell>
          <cell r="C923" t="str">
            <v>DUNHILL LIGHTS 20FT  (GABON)</v>
          </cell>
          <cell r="D923" t="str">
            <v>045443</v>
          </cell>
          <cell r="E923" t="str">
            <v>B298</v>
          </cell>
          <cell r="F923" t="str">
            <v>200508</v>
          </cell>
          <cell r="G923" t="str">
            <v>EXPORT</v>
          </cell>
          <cell r="H923" t="str">
            <v>BLD-A</v>
          </cell>
          <cell r="I923">
            <v>1</v>
          </cell>
          <cell r="J923">
            <v>0.70199999999999996</v>
          </cell>
          <cell r="K923">
            <v>702</v>
          </cell>
          <cell r="L923">
            <v>0</v>
          </cell>
          <cell r="M923">
            <v>702</v>
          </cell>
          <cell r="N923">
            <v>20.79</v>
          </cell>
          <cell r="O923">
            <v>14594.58</v>
          </cell>
          <cell r="P923">
            <v>1459.46</v>
          </cell>
        </row>
        <row r="924">
          <cell r="A924" t="str">
            <v>0001</v>
          </cell>
          <cell r="B924" t="str">
            <v>QGL</v>
          </cell>
          <cell r="C924" t="str">
            <v>DUNHILL INT  Ft  94 mm (Mali)</v>
          </cell>
          <cell r="D924" t="str">
            <v>045200</v>
          </cell>
          <cell r="E924" t="str">
            <v>B05</v>
          </cell>
          <cell r="F924" t="str">
            <v>200508</v>
          </cell>
          <cell r="G924" t="str">
            <v>EXPORT</v>
          </cell>
          <cell r="H924" t="str">
            <v>BLD-V</v>
          </cell>
          <cell r="I924">
            <v>23.51</v>
          </cell>
          <cell r="J924">
            <v>0.85</v>
          </cell>
          <cell r="K924">
            <v>19983.5</v>
          </cell>
          <cell r="L924">
            <v>7.2</v>
          </cell>
          <cell r="M924">
            <v>21422.312000000002</v>
          </cell>
          <cell r="N924">
            <v>7.34</v>
          </cell>
          <cell r="O924">
            <v>157239.76999999999</v>
          </cell>
          <cell r="P924">
            <v>668.82</v>
          </cell>
        </row>
        <row r="925">
          <cell r="A925" t="str">
            <v>0001</v>
          </cell>
          <cell r="B925" t="str">
            <v>QHL</v>
          </cell>
          <cell r="C925" t="str">
            <v>DUNHILL INT  Ft  94 mm (Guinea Conakry)</v>
          </cell>
          <cell r="D925" t="str">
            <v>045200</v>
          </cell>
          <cell r="E925" t="str">
            <v>B05</v>
          </cell>
          <cell r="F925" t="str">
            <v>200508</v>
          </cell>
          <cell r="G925" t="str">
            <v>EXPORT</v>
          </cell>
          <cell r="H925" t="str">
            <v>BLD-V</v>
          </cell>
          <cell r="I925">
            <v>14.18</v>
          </cell>
          <cell r="J925">
            <v>0.85</v>
          </cell>
          <cell r="K925">
            <v>12053</v>
          </cell>
          <cell r="L925">
            <v>7.2</v>
          </cell>
          <cell r="M925">
            <v>12920.816000000001</v>
          </cell>
          <cell r="N925">
            <v>7.34</v>
          </cell>
          <cell r="O925">
            <v>94838.789000000004</v>
          </cell>
          <cell r="P925">
            <v>668.82</v>
          </cell>
        </row>
        <row r="926">
          <cell r="A926" t="str">
            <v>0001</v>
          </cell>
          <cell r="B926" t="str">
            <v>QHV</v>
          </cell>
          <cell r="C926" t="str">
            <v>CRT 260  -  La Reunion</v>
          </cell>
          <cell r="D926" t="str">
            <v>045495</v>
          </cell>
          <cell r="E926" t="str">
            <v>CRT260</v>
          </cell>
          <cell r="F926" t="str">
            <v>200508</v>
          </cell>
          <cell r="G926" t="str">
            <v>EXPORT</v>
          </cell>
          <cell r="H926" t="str">
            <v>BLD-A</v>
          </cell>
          <cell r="I926">
            <v>13.8</v>
          </cell>
          <cell r="J926">
            <v>1</v>
          </cell>
          <cell r="K926">
            <v>13800</v>
          </cell>
          <cell r="L926">
            <v>1.5</v>
          </cell>
          <cell r="M926">
            <v>14007</v>
          </cell>
          <cell r="N926">
            <v>17.5</v>
          </cell>
          <cell r="O926">
            <v>245122.5</v>
          </cell>
          <cell r="P926">
            <v>1776.25</v>
          </cell>
        </row>
        <row r="927">
          <cell r="A927" t="str">
            <v>0001</v>
          </cell>
          <cell r="B927" t="str">
            <v>QIV</v>
          </cell>
          <cell r="C927" t="str">
            <v>CRT  Craven A  - BENIN</v>
          </cell>
          <cell r="D927" t="str">
            <v>045200</v>
          </cell>
          <cell r="E927" t="str">
            <v>B05</v>
          </cell>
          <cell r="F927" t="str">
            <v>200508</v>
          </cell>
          <cell r="G927" t="str">
            <v>EXPORT</v>
          </cell>
          <cell r="H927" t="str">
            <v>BLD-V</v>
          </cell>
          <cell r="I927">
            <v>15.96</v>
          </cell>
          <cell r="J927">
            <v>1</v>
          </cell>
          <cell r="K927">
            <v>15960</v>
          </cell>
          <cell r="L927">
            <v>7.2</v>
          </cell>
          <cell r="M927">
            <v>17109.12</v>
          </cell>
          <cell r="N927">
            <v>7.34</v>
          </cell>
          <cell r="O927">
            <v>125580.94100000001</v>
          </cell>
          <cell r="P927">
            <v>786.85</v>
          </cell>
        </row>
        <row r="928">
          <cell r="A928" t="str">
            <v>0001</v>
          </cell>
          <cell r="B928" t="str">
            <v>QIX</v>
          </cell>
          <cell r="C928" t="str">
            <v>Cut Rag - London K/S -Benin-Mali (Kg)</v>
          </cell>
          <cell r="D928" t="str">
            <v>045063</v>
          </cell>
          <cell r="E928" t="str">
            <v>LON98 / B30</v>
          </cell>
          <cell r="F928" t="str">
            <v>200508</v>
          </cell>
          <cell r="G928" t="str">
            <v>EXPORT</v>
          </cell>
          <cell r="H928" t="str">
            <v>BLD-V</v>
          </cell>
          <cell r="I928">
            <v>7.92</v>
          </cell>
          <cell r="J928">
            <v>1</v>
          </cell>
          <cell r="K928">
            <v>7920</v>
          </cell>
          <cell r="L928">
            <v>7.2</v>
          </cell>
          <cell r="M928">
            <v>8490.24</v>
          </cell>
          <cell r="N928">
            <v>1.72</v>
          </cell>
          <cell r="O928">
            <v>14603.213</v>
          </cell>
          <cell r="P928">
            <v>184.38</v>
          </cell>
        </row>
        <row r="929">
          <cell r="A929" t="str">
            <v>0001</v>
          </cell>
          <cell r="B929" t="str">
            <v>QJV</v>
          </cell>
          <cell r="C929" t="str">
            <v>CRT  Craven  A  -  NIGER</v>
          </cell>
          <cell r="D929" t="str">
            <v>045200</v>
          </cell>
          <cell r="E929" t="str">
            <v>B05</v>
          </cell>
          <cell r="F929" t="str">
            <v>200508</v>
          </cell>
          <cell r="G929" t="str">
            <v>EXPORT</v>
          </cell>
          <cell r="H929" t="str">
            <v>BLD-V</v>
          </cell>
          <cell r="I929">
            <v>13.1</v>
          </cell>
          <cell r="J929">
            <v>1</v>
          </cell>
          <cell r="K929">
            <v>13100</v>
          </cell>
          <cell r="L929">
            <v>7.2</v>
          </cell>
          <cell r="M929">
            <v>14043.2</v>
          </cell>
          <cell r="N929">
            <v>7.34</v>
          </cell>
          <cell r="O929">
            <v>103077.088</v>
          </cell>
          <cell r="P929">
            <v>786.85</v>
          </cell>
        </row>
        <row r="930">
          <cell r="A930" t="str">
            <v>0001</v>
          </cell>
          <cell r="B930" t="str">
            <v>QNM</v>
          </cell>
          <cell r="C930" t="str">
            <v>Lucky Strike 20 FT Box (BATI)</v>
          </cell>
          <cell r="D930" t="str">
            <v>045170</v>
          </cell>
          <cell r="E930" t="str">
            <v>LS 03</v>
          </cell>
          <cell r="F930" t="str">
            <v>200508</v>
          </cell>
          <cell r="G930" t="str">
            <v>EXPORT</v>
          </cell>
          <cell r="H930" t="str">
            <v>BLD-A</v>
          </cell>
          <cell r="I930">
            <v>6.87</v>
          </cell>
          <cell r="J930">
            <v>0.72299999999999998</v>
          </cell>
          <cell r="K930">
            <v>4967.01</v>
          </cell>
          <cell r="L930">
            <v>7.5</v>
          </cell>
          <cell r="M930">
            <v>5339.5360000000001</v>
          </cell>
          <cell r="N930">
            <v>19.73</v>
          </cell>
          <cell r="O930">
            <v>105349.045</v>
          </cell>
          <cell r="P930">
            <v>1533.46</v>
          </cell>
        </row>
        <row r="931">
          <cell r="A931" t="str">
            <v>0001</v>
          </cell>
          <cell r="B931" t="str">
            <v>QUK</v>
          </cell>
          <cell r="C931" t="str">
            <v>GLADSTONE EXPORT KING SIZE 20FT</v>
          </cell>
          <cell r="D931" t="str">
            <v>045131</v>
          </cell>
          <cell r="E931" t="str">
            <v>B24</v>
          </cell>
          <cell r="F931" t="str">
            <v>200508</v>
          </cell>
          <cell r="G931" t="str">
            <v>EXPORT</v>
          </cell>
          <cell r="H931" t="str">
            <v>BLD-V</v>
          </cell>
          <cell r="I931">
            <v>41.3</v>
          </cell>
          <cell r="J931">
            <v>0.71399999999999997</v>
          </cell>
          <cell r="K931">
            <v>29488.2</v>
          </cell>
          <cell r="L931">
            <v>7.5</v>
          </cell>
          <cell r="M931">
            <v>31699.814999999999</v>
          </cell>
          <cell r="N931">
            <v>5.44</v>
          </cell>
          <cell r="O931">
            <v>172446.99400000001</v>
          </cell>
          <cell r="P931">
            <v>417.55</v>
          </cell>
        </row>
        <row r="932">
          <cell r="A932" t="str">
            <v>0001</v>
          </cell>
          <cell r="B932" t="str">
            <v>QVL</v>
          </cell>
          <cell r="C932" t="str">
            <v>DUNHILL INT LIGHTS FT 94mm(Ivory Coast)</v>
          </cell>
          <cell r="D932" t="str">
            <v>045200</v>
          </cell>
          <cell r="E932" t="str">
            <v>B05</v>
          </cell>
          <cell r="F932" t="str">
            <v>200508</v>
          </cell>
          <cell r="G932" t="str">
            <v>EXPORT</v>
          </cell>
          <cell r="H932" t="str">
            <v>BLD-V</v>
          </cell>
          <cell r="I932">
            <v>4.5</v>
          </cell>
          <cell r="J932">
            <v>0.84399999999999997</v>
          </cell>
          <cell r="K932">
            <v>3798</v>
          </cell>
          <cell r="L932">
            <v>7.2</v>
          </cell>
          <cell r="M932">
            <v>4071.4560000000001</v>
          </cell>
          <cell r="N932">
            <v>7.34</v>
          </cell>
          <cell r="O932">
            <v>29884.487000000001</v>
          </cell>
          <cell r="P932">
            <v>664.1</v>
          </cell>
        </row>
        <row r="933">
          <cell r="A933" t="str">
            <v>0001</v>
          </cell>
          <cell r="B933" t="str">
            <v>QWM</v>
          </cell>
          <cell r="C933" t="str">
            <v>Picadilly FT  Gambia</v>
          </cell>
          <cell r="D933" t="str">
            <v>045200</v>
          </cell>
          <cell r="E933" t="str">
            <v>B05</v>
          </cell>
          <cell r="F933" t="str">
            <v>200508</v>
          </cell>
          <cell r="G933" t="str">
            <v>EXPORT</v>
          </cell>
          <cell r="H933" t="str">
            <v>BLD-V</v>
          </cell>
          <cell r="I933">
            <v>26.1</v>
          </cell>
          <cell r="J933">
            <v>0.71</v>
          </cell>
          <cell r="K933">
            <v>18531</v>
          </cell>
          <cell r="L933">
            <v>7.2</v>
          </cell>
          <cell r="M933">
            <v>19865.232</v>
          </cell>
          <cell r="N933">
            <v>7.34</v>
          </cell>
          <cell r="O933">
            <v>145810.80300000001</v>
          </cell>
          <cell r="P933">
            <v>558.66</v>
          </cell>
        </row>
        <row r="934">
          <cell r="A934" t="str">
            <v>0001</v>
          </cell>
          <cell r="B934" t="str">
            <v>QXK</v>
          </cell>
          <cell r="C934" t="str">
            <v>LONDON KING SIZE EXP. SIERRA LEONE   F20</v>
          </cell>
          <cell r="D934" t="str">
            <v>045063</v>
          </cell>
          <cell r="E934" t="str">
            <v>LON98 / B30</v>
          </cell>
          <cell r="F934" t="str">
            <v>200508</v>
          </cell>
          <cell r="G934" t="str">
            <v>EXPORT</v>
          </cell>
          <cell r="H934" t="str">
            <v>BLD-V</v>
          </cell>
          <cell r="I934">
            <v>27.01</v>
          </cell>
          <cell r="J934">
            <v>0.70799999999999996</v>
          </cell>
          <cell r="K934">
            <v>19123.080000000002</v>
          </cell>
          <cell r="L934">
            <v>7.2</v>
          </cell>
          <cell r="M934">
            <v>20499.941999999999</v>
          </cell>
          <cell r="N934">
            <v>1.72</v>
          </cell>
          <cell r="O934">
            <v>35259.9</v>
          </cell>
          <cell r="P934">
            <v>130.54</v>
          </cell>
        </row>
        <row r="935">
          <cell r="A935" t="str">
            <v>0003</v>
          </cell>
          <cell r="B935" t="str">
            <v>QAV</v>
          </cell>
          <cell r="C935" t="str">
            <v>SITAL - BENGUELA (BLEND SL)</v>
          </cell>
          <cell r="D935" t="str">
            <v>045125</v>
          </cell>
          <cell r="E935" t="str">
            <v>SL01</v>
          </cell>
          <cell r="F935" t="str">
            <v>200508</v>
          </cell>
          <cell r="G935" t="str">
            <v>EXPORT</v>
          </cell>
          <cell r="H935" t="str">
            <v>BLD-A</v>
          </cell>
          <cell r="I935">
            <v>35.64</v>
          </cell>
          <cell r="J935">
            <v>1</v>
          </cell>
          <cell r="K935">
            <v>35640</v>
          </cell>
          <cell r="L935">
            <v>2.5</v>
          </cell>
          <cell r="M935">
            <v>36531</v>
          </cell>
          <cell r="N935">
            <v>19.88</v>
          </cell>
          <cell r="O935">
            <v>726236.28</v>
          </cell>
          <cell r="P935">
            <v>2037.7</v>
          </cell>
        </row>
        <row r="936">
          <cell r="A936" t="str">
            <v>0003</v>
          </cell>
          <cell r="B936" t="str">
            <v>QDV</v>
          </cell>
          <cell r="C936" t="str">
            <v>CRT LB76EWUH ECR - EGYPT</v>
          </cell>
          <cell r="D936" t="str">
            <v>045487</v>
          </cell>
          <cell r="E936" t="str">
            <v>B76-E</v>
          </cell>
          <cell r="F936" t="str">
            <v>200508</v>
          </cell>
          <cell r="G936" t="str">
            <v>EXPORT</v>
          </cell>
          <cell r="H936" t="str">
            <v>BLD-A</v>
          </cell>
          <cell r="I936">
            <v>19.079999999999998</v>
          </cell>
          <cell r="J936">
            <v>1</v>
          </cell>
          <cell r="K936">
            <v>19080</v>
          </cell>
          <cell r="L936">
            <v>1.5</v>
          </cell>
          <cell r="M936">
            <v>19366.2</v>
          </cell>
          <cell r="N936">
            <v>0</v>
          </cell>
          <cell r="O936">
            <v>0</v>
          </cell>
          <cell r="P936">
            <v>0</v>
          </cell>
        </row>
        <row r="937">
          <cell r="A937" t="str">
            <v>0003</v>
          </cell>
          <cell r="B937" t="str">
            <v>QFV</v>
          </cell>
          <cell r="C937" t="str">
            <v>CRT Parisienne  -  BENIN</v>
          </cell>
          <cell r="D937" t="str">
            <v>045521</v>
          </cell>
          <cell r="E937" t="str">
            <v>PARIS</v>
          </cell>
          <cell r="F937" t="str">
            <v>200508</v>
          </cell>
          <cell r="G937" t="str">
            <v>EXPORT</v>
          </cell>
          <cell r="H937" t="str">
            <v>BLD-A</v>
          </cell>
          <cell r="I937">
            <v>41.67</v>
          </cell>
          <cell r="J937">
            <v>1</v>
          </cell>
          <cell r="K937">
            <v>41670</v>
          </cell>
          <cell r="L937">
            <v>1.5</v>
          </cell>
          <cell r="M937">
            <v>42295.05</v>
          </cell>
          <cell r="N937">
            <v>0</v>
          </cell>
          <cell r="O937">
            <v>0</v>
          </cell>
          <cell r="P937">
            <v>0</v>
          </cell>
        </row>
        <row r="938">
          <cell r="A938" t="str">
            <v>0003</v>
          </cell>
          <cell r="B938" t="str">
            <v>QGX</v>
          </cell>
          <cell r="C938" t="str">
            <v>Cut Rag - Viceroy - Egypt  (Kg)</v>
          </cell>
          <cell r="D938" t="str">
            <v>045236</v>
          </cell>
          <cell r="E938" t="str">
            <v>MT130-E</v>
          </cell>
          <cell r="F938" t="str">
            <v>200508</v>
          </cell>
          <cell r="G938" t="str">
            <v>EXPORT</v>
          </cell>
          <cell r="H938" t="str">
            <v>BLD-A</v>
          </cell>
          <cell r="I938">
            <v>142.56</v>
          </cell>
          <cell r="J938">
            <v>1</v>
          </cell>
          <cell r="K938">
            <v>142560</v>
          </cell>
          <cell r="L938">
            <v>2.5</v>
          </cell>
          <cell r="M938">
            <v>146124</v>
          </cell>
          <cell r="N938">
            <v>4.95</v>
          </cell>
          <cell r="O938">
            <v>723313.8</v>
          </cell>
          <cell r="P938">
            <v>507.38</v>
          </cell>
        </row>
        <row r="939">
          <cell r="A939" t="str">
            <v>0003</v>
          </cell>
          <cell r="B939" t="str">
            <v>QIL</v>
          </cell>
          <cell r="C939" t="str">
            <v>STATE  EXPRESS FT Exp Guinea Conakry</v>
          </cell>
          <cell r="D939" t="str">
            <v>045204</v>
          </cell>
          <cell r="E939" t="str">
            <v>638</v>
          </cell>
          <cell r="F939" t="str">
            <v>200508</v>
          </cell>
          <cell r="G939" t="str">
            <v>EXPORT</v>
          </cell>
          <cell r="H939" t="str">
            <v>BLD-A</v>
          </cell>
          <cell r="I939">
            <v>8.94</v>
          </cell>
          <cell r="J939">
            <v>0.70799999999999996</v>
          </cell>
          <cell r="K939">
            <v>6329.52</v>
          </cell>
          <cell r="L939">
            <v>0</v>
          </cell>
          <cell r="M939">
            <v>6329.52</v>
          </cell>
          <cell r="N939">
            <v>32.950000000000003</v>
          </cell>
          <cell r="O939">
            <v>208557.68400000001</v>
          </cell>
          <cell r="P939">
            <v>2332.86</v>
          </cell>
        </row>
        <row r="940">
          <cell r="A940" t="str">
            <v>0003</v>
          </cell>
          <cell r="B940" t="str">
            <v>QIM</v>
          </cell>
          <cell r="C940" t="str">
            <v>VICEROY LIGHTS K/S FT (Azerbaijan)</v>
          </cell>
          <cell r="D940" t="str">
            <v>045506</v>
          </cell>
          <cell r="E940" t="str">
            <v>MT130-A</v>
          </cell>
          <cell r="F940" t="str">
            <v>200508</v>
          </cell>
          <cell r="G940" t="str">
            <v>EXPORT</v>
          </cell>
          <cell r="H940" t="str">
            <v>BLD-A</v>
          </cell>
          <cell r="I940">
            <v>235.75</v>
          </cell>
          <cell r="J940">
            <v>0.73299999999999998</v>
          </cell>
          <cell r="K940">
            <v>172804.75</v>
          </cell>
          <cell r="L940">
            <v>1.5</v>
          </cell>
          <cell r="M940">
            <v>175396.821</v>
          </cell>
          <cell r="N940">
            <v>15.2</v>
          </cell>
          <cell r="O940">
            <v>2666031.679</v>
          </cell>
          <cell r="P940">
            <v>1130.8699999999999</v>
          </cell>
        </row>
        <row r="941">
          <cell r="A941" t="str">
            <v>0003</v>
          </cell>
          <cell r="B941" t="str">
            <v>QJX</v>
          </cell>
          <cell r="C941" t="str">
            <v>Cut Rag - Montana  - Iran  (Kg)</v>
          </cell>
          <cell r="D941" t="str">
            <v>045241</v>
          </cell>
          <cell r="E941" t="str">
            <v>MON03-I</v>
          </cell>
          <cell r="F941" t="str">
            <v>200508</v>
          </cell>
          <cell r="G941" t="str">
            <v>EXPORT</v>
          </cell>
          <cell r="H941" t="str">
            <v>BLD-A</v>
          </cell>
          <cell r="I941">
            <v>294.02999999999997</v>
          </cell>
          <cell r="J941">
            <v>1</v>
          </cell>
          <cell r="K941">
            <v>294030</v>
          </cell>
          <cell r="L941">
            <v>2.5</v>
          </cell>
          <cell r="M941">
            <v>301380.75</v>
          </cell>
          <cell r="N941">
            <v>0</v>
          </cell>
          <cell r="O941">
            <v>0</v>
          </cell>
          <cell r="P941">
            <v>0</v>
          </cell>
        </row>
        <row r="942">
          <cell r="A942" t="str">
            <v>0003</v>
          </cell>
          <cell r="B942" t="str">
            <v>QKM</v>
          </cell>
          <cell r="C942" t="str">
            <v>STATE  EXPRESS FT Exp Sierra Leone</v>
          </cell>
          <cell r="D942" t="str">
            <v>045204</v>
          </cell>
          <cell r="E942" t="str">
            <v>638</v>
          </cell>
          <cell r="F942" t="str">
            <v>200508</v>
          </cell>
          <cell r="G942" t="str">
            <v>EXPORT</v>
          </cell>
          <cell r="H942" t="str">
            <v>BLD-A</v>
          </cell>
          <cell r="I942">
            <v>30.18</v>
          </cell>
          <cell r="J942">
            <v>0.70799999999999996</v>
          </cell>
          <cell r="K942">
            <v>21367.439999999999</v>
          </cell>
          <cell r="L942">
            <v>0</v>
          </cell>
          <cell r="M942">
            <v>21367.439999999999</v>
          </cell>
          <cell r="N942">
            <v>32.950000000000003</v>
          </cell>
          <cell r="O942">
            <v>704057.14800000004</v>
          </cell>
          <cell r="P942">
            <v>2332.86</v>
          </cell>
        </row>
        <row r="943">
          <cell r="A943" t="str">
            <v>0003</v>
          </cell>
          <cell r="B943" t="str">
            <v>QLL</v>
          </cell>
          <cell r="C943" t="str">
            <v>LONDON KING SIZE FT (GUINEA CONAKRY)</v>
          </cell>
          <cell r="D943" t="str">
            <v>045063</v>
          </cell>
          <cell r="E943" t="str">
            <v>LON98 / B30</v>
          </cell>
          <cell r="F943" t="str">
            <v>200508</v>
          </cell>
          <cell r="G943" t="str">
            <v>EXPORT</v>
          </cell>
          <cell r="H943" t="str">
            <v>BLD-V</v>
          </cell>
          <cell r="I943">
            <v>20.12</v>
          </cell>
          <cell r="J943">
            <v>0.70799999999999996</v>
          </cell>
          <cell r="K943">
            <v>14244.96</v>
          </cell>
          <cell r="L943">
            <v>7.2</v>
          </cell>
          <cell r="M943">
            <v>15270.597</v>
          </cell>
          <cell r="N943">
            <v>10.8</v>
          </cell>
          <cell r="O943">
            <v>164922.448</v>
          </cell>
          <cell r="P943">
            <v>819.69</v>
          </cell>
        </row>
        <row r="944">
          <cell r="A944" t="str">
            <v>0003</v>
          </cell>
          <cell r="B944" t="str">
            <v>QLX</v>
          </cell>
          <cell r="C944" t="str">
            <v>CRT CR57 KAMARAN NTMC:HODEIDAH</v>
          </cell>
          <cell r="D944" t="str">
            <v>045273</v>
          </cell>
          <cell r="E944" t="str">
            <v>CR57</v>
          </cell>
          <cell r="F944" t="str">
            <v>200508</v>
          </cell>
          <cell r="G944" t="str">
            <v>EXPORT</v>
          </cell>
          <cell r="H944" t="str">
            <v>BLD-A</v>
          </cell>
          <cell r="I944">
            <v>395.73</v>
          </cell>
          <cell r="J944">
            <v>1</v>
          </cell>
          <cell r="K944">
            <v>395730</v>
          </cell>
          <cell r="L944">
            <v>2.5</v>
          </cell>
          <cell r="M944">
            <v>405623.25</v>
          </cell>
          <cell r="N944">
            <v>5.59</v>
          </cell>
          <cell r="O944">
            <v>2267433.9679999999</v>
          </cell>
          <cell r="P944">
            <v>572.98</v>
          </cell>
        </row>
        <row r="945">
          <cell r="A945" t="str">
            <v>0003</v>
          </cell>
          <cell r="B945" t="str">
            <v>QMM</v>
          </cell>
          <cell r="C945" t="str">
            <v>VICEROY (BOX) BATI  20 FT</v>
          </cell>
          <cell r="D945" t="str">
            <v>045506</v>
          </cell>
          <cell r="E945" t="str">
            <v>MT130-A</v>
          </cell>
          <cell r="F945" t="str">
            <v>200508</v>
          </cell>
          <cell r="G945" t="str">
            <v>EXPORT</v>
          </cell>
          <cell r="H945" t="str">
            <v>BLD-A</v>
          </cell>
          <cell r="I945">
            <v>3.15</v>
          </cell>
          <cell r="J945">
            <v>0.71599999999999997</v>
          </cell>
          <cell r="K945">
            <v>2255.4</v>
          </cell>
          <cell r="L945">
            <v>1.5</v>
          </cell>
          <cell r="M945">
            <v>2289.2310000000002</v>
          </cell>
          <cell r="N945">
            <v>15.2</v>
          </cell>
          <cell r="O945">
            <v>34796.311000000002</v>
          </cell>
          <cell r="P945">
            <v>1104.6400000000001</v>
          </cell>
        </row>
        <row r="946">
          <cell r="A946" t="str">
            <v>0003</v>
          </cell>
          <cell r="B946" t="str">
            <v>QMX</v>
          </cell>
          <cell r="C946" t="str">
            <v>CRT B58 KAMARAN LIGHTS NTMC:HODEIDAH</v>
          </cell>
          <cell r="D946" t="str">
            <v>045274</v>
          </cell>
          <cell r="E946" t="str">
            <v>B58</v>
          </cell>
          <cell r="F946" t="str">
            <v>200508</v>
          </cell>
          <cell r="G946" t="str">
            <v>EXPORT</v>
          </cell>
          <cell r="H946" t="str">
            <v>BLD-A</v>
          </cell>
          <cell r="I946">
            <v>26.73</v>
          </cell>
          <cell r="J946">
            <v>1</v>
          </cell>
          <cell r="K946">
            <v>26730</v>
          </cell>
          <cell r="L946">
            <v>2.5</v>
          </cell>
          <cell r="M946">
            <v>27398.25</v>
          </cell>
          <cell r="N946">
            <v>2.96</v>
          </cell>
          <cell r="O946">
            <v>81098.820000000007</v>
          </cell>
          <cell r="P946">
            <v>303.39999999999998</v>
          </cell>
        </row>
        <row r="947">
          <cell r="A947" t="str">
            <v>0003</v>
          </cell>
          <cell r="B947" t="str">
            <v>QNX</v>
          </cell>
          <cell r="C947" t="str">
            <v>CRT B56 MAREB NTMC:HODEIDAH</v>
          </cell>
          <cell r="D947" t="str">
            <v>045272</v>
          </cell>
          <cell r="E947" t="str">
            <v>B56</v>
          </cell>
          <cell r="F947" t="str">
            <v>200508</v>
          </cell>
          <cell r="G947" t="str">
            <v>EXPORT</v>
          </cell>
          <cell r="H947" t="str">
            <v>BLD-A</v>
          </cell>
          <cell r="I947">
            <v>8.91</v>
          </cell>
          <cell r="J947">
            <v>1</v>
          </cell>
          <cell r="K947">
            <v>8910</v>
          </cell>
          <cell r="L947">
            <v>2.5</v>
          </cell>
          <cell r="M947">
            <v>9132.75</v>
          </cell>
          <cell r="N947">
            <v>20.65</v>
          </cell>
          <cell r="O947">
            <v>188591.288</v>
          </cell>
          <cell r="P947">
            <v>2116.63</v>
          </cell>
        </row>
        <row r="948">
          <cell r="A948" t="str">
            <v>0003</v>
          </cell>
          <cell r="B948" t="str">
            <v>QOX</v>
          </cell>
          <cell r="C948" t="str">
            <v>CRT B49 UIC TAIZ-YEMEN</v>
          </cell>
          <cell r="D948" t="str">
            <v>045277</v>
          </cell>
          <cell r="E948" t="str">
            <v>B49</v>
          </cell>
          <cell r="F948" t="str">
            <v>200508</v>
          </cell>
          <cell r="G948" t="str">
            <v>EXPORT</v>
          </cell>
          <cell r="H948" t="str">
            <v>BLD-A</v>
          </cell>
          <cell r="I948">
            <v>204.57</v>
          </cell>
          <cell r="J948">
            <v>1</v>
          </cell>
          <cell r="K948">
            <v>204570</v>
          </cell>
          <cell r="L948">
            <v>2.5</v>
          </cell>
          <cell r="M948">
            <v>209684.25</v>
          </cell>
          <cell r="N948">
            <v>5.99</v>
          </cell>
          <cell r="O948">
            <v>1256008.6580000001</v>
          </cell>
          <cell r="P948">
            <v>613.98</v>
          </cell>
        </row>
        <row r="949">
          <cell r="A949" t="str">
            <v>0003</v>
          </cell>
          <cell r="B949" t="str">
            <v>QPX</v>
          </cell>
          <cell r="C949" t="str">
            <v>CRT B53 UIC TAIZ-YEMEN</v>
          </cell>
          <cell r="D949" t="str">
            <v>045271</v>
          </cell>
          <cell r="E949" t="str">
            <v>B53</v>
          </cell>
          <cell r="F949" t="str">
            <v>200508</v>
          </cell>
          <cell r="G949" t="str">
            <v>EXPORT</v>
          </cell>
          <cell r="H949" t="str">
            <v>BLD-A</v>
          </cell>
          <cell r="I949">
            <v>198</v>
          </cell>
          <cell r="J949">
            <v>1</v>
          </cell>
          <cell r="K949">
            <v>198000</v>
          </cell>
          <cell r="L949">
            <v>2.5</v>
          </cell>
          <cell r="M949">
            <v>202950</v>
          </cell>
          <cell r="N949">
            <v>1.5</v>
          </cell>
          <cell r="O949">
            <v>304425</v>
          </cell>
          <cell r="P949">
            <v>153.75</v>
          </cell>
        </row>
        <row r="950">
          <cell r="A950" t="str">
            <v>0003</v>
          </cell>
          <cell r="B950" t="str">
            <v>QRX</v>
          </cell>
          <cell r="C950" t="str">
            <v>QRX Cut rag Viceroy Georgia</v>
          </cell>
          <cell r="D950" t="str">
            <v>045486</v>
          </cell>
          <cell r="E950" t="str">
            <v>MT130-G</v>
          </cell>
          <cell r="F950" t="str">
            <v>200508</v>
          </cell>
          <cell r="G950" t="str">
            <v>EXPORT</v>
          </cell>
          <cell r="H950" t="str">
            <v>BLD-A</v>
          </cell>
          <cell r="I950">
            <v>80.28</v>
          </cell>
          <cell r="J950">
            <v>1</v>
          </cell>
          <cell r="K950">
            <v>80280</v>
          </cell>
          <cell r="L950">
            <v>1.5</v>
          </cell>
          <cell r="M950">
            <v>81484.2</v>
          </cell>
          <cell r="N950">
            <v>5.86</v>
          </cell>
          <cell r="O950">
            <v>477497.41200000001</v>
          </cell>
          <cell r="P950">
            <v>594.79</v>
          </cell>
        </row>
        <row r="951">
          <cell r="A951" t="str">
            <v>0003</v>
          </cell>
          <cell r="B951" t="str">
            <v>QSX</v>
          </cell>
          <cell r="C951" t="str">
            <v>QSX Cut rag Montana Jordan</v>
          </cell>
          <cell r="D951" t="str">
            <v>045241</v>
          </cell>
          <cell r="E951" t="str">
            <v>MON03-I</v>
          </cell>
          <cell r="F951" t="str">
            <v>200508</v>
          </cell>
          <cell r="G951" t="str">
            <v>EXPORT</v>
          </cell>
          <cell r="H951" t="str">
            <v>BLD-A</v>
          </cell>
          <cell r="I951">
            <v>17.82</v>
          </cell>
          <cell r="J951">
            <v>1</v>
          </cell>
          <cell r="K951">
            <v>17820</v>
          </cell>
          <cell r="L951">
            <v>2.5</v>
          </cell>
          <cell r="M951">
            <v>18265.5</v>
          </cell>
          <cell r="N951">
            <v>0</v>
          </cell>
          <cell r="O951">
            <v>0</v>
          </cell>
          <cell r="P951">
            <v>0</v>
          </cell>
        </row>
        <row r="952">
          <cell r="A952" t="str">
            <v>0003</v>
          </cell>
          <cell r="B952" t="str">
            <v>QTX</v>
          </cell>
          <cell r="C952" t="str">
            <v>Cut Rag - Viceroy - Jordan (Kg)</v>
          </cell>
          <cell r="D952" t="str">
            <v>045485</v>
          </cell>
          <cell r="E952" t="str">
            <v>MT130-J</v>
          </cell>
          <cell r="F952" t="str">
            <v>200508</v>
          </cell>
          <cell r="G952" t="str">
            <v>EXPORT</v>
          </cell>
          <cell r="H952" t="str">
            <v>BLD-A</v>
          </cell>
          <cell r="I952">
            <v>133.65</v>
          </cell>
          <cell r="J952">
            <v>1</v>
          </cell>
          <cell r="K952">
            <v>133650</v>
          </cell>
          <cell r="L952">
            <v>2.5</v>
          </cell>
          <cell r="M952">
            <v>136991.25</v>
          </cell>
          <cell r="N952">
            <v>8.7100000000000009</v>
          </cell>
          <cell r="O952">
            <v>1193193.7879999999</v>
          </cell>
          <cell r="P952">
            <v>892.78</v>
          </cell>
        </row>
        <row r="953">
          <cell r="A953" t="str">
            <v>0003</v>
          </cell>
          <cell r="B953" t="str">
            <v>QUX</v>
          </cell>
          <cell r="C953" t="str">
            <v>Cut Rag - Viceroy - Cyprus (Kg)</v>
          </cell>
          <cell r="D953" t="str">
            <v>045484</v>
          </cell>
          <cell r="E953" t="str">
            <v>MT130-C</v>
          </cell>
          <cell r="F953" t="str">
            <v>200508</v>
          </cell>
          <cell r="G953" t="str">
            <v>EXPORT</v>
          </cell>
          <cell r="H953" t="str">
            <v>BLD-A</v>
          </cell>
          <cell r="I953">
            <v>129.33000000000001</v>
          </cell>
          <cell r="J953">
            <v>1</v>
          </cell>
          <cell r="K953">
            <v>129330</v>
          </cell>
          <cell r="L953">
            <v>1.5</v>
          </cell>
          <cell r="M953">
            <v>131269.95000000001</v>
          </cell>
          <cell r="N953">
            <v>0</v>
          </cell>
          <cell r="O953">
            <v>0</v>
          </cell>
          <cell r="P953">
            <v>0</v>
          </cell>
        </row>
        <row r="954">
          <cell r="A954" t="str">
            <v>0001</v>
          </cell>
          <cell r="B954" t="str">
            <v>BJ</v>
          </cell>
          <cell r="C954" t="str">
            <v>DUNHILL FILTER                       F20</v>
          </cell>
          <cell r="D954" t="str">
            <v>045015</v>
          </cell>
          <cell r="E954" t="str">
            <v>QPH / Q3P</v>
          </cell>
          <cell r="F954" t="str">
            <v>200508</v>
          </cell>
          <cell r="G954" t="str">
            <v>OWN</v>
          </cell>
          <cell r="H954" t="str">
            <v>BLD-V</v>
          </cell>
          <cell r="I954">
            <v>0.66</v>
          </cell>
          <cell r="J954">
            <v>0.745</v>
          </cell>
          <cell r="K954">
            <v>491.7</v>
          </cell>
          <cell r="L954">
            <v>6.86</v>
          </cell>
          <cell r="M954">
            <v>525.43100000000004</v>
          </cell>
          <cell r="N954">
            <v>30.73</v>
          </cell>
          <cell r="O954">
            <v>16146.495000000001</v>
          </cell>
          <cell r="P954">
            <v>2446.44</v>
          </cell>
        </row>
        <row r="955">
          <cell r="A955" t="str">
            <v>0001</v>
          </cell>
          <cell r="B955" t="str">
            <v>BJB</v>
          </cell>
          <cell r="C955" t="str">
            <v>DUNHILL FILTER  BLNS      F20</v>
          </cell>
          <cell r="D955" t="str">
            <v>045015</v>
          </cell>
          <cell r="E955" t="str">
            <v>QPH / Q3P</v>
          </cell>
          <cell r="F955" t="str">
            <v>200508</v>
          </cell>
          <cell r="G955" t="str">
            <v>OWN</v>
          </cell>
          <cell r="H955" t="str">
            <v>BLD-V</v>
          </cell>
          <cell r="I955">
            <v>0.05</v>
          </cell>
          <cell r="J955">
            <v>0.745</v>
          </cell>
          <cell r="K955">
            <v>37.25</v>
          </cell>
          <cell r="L955">
            <v>6.86</v>
          </cell>
          <cell r="M955">
            <v>39.805</v>
          </cell>
          <cell r="N955">
            <v>30.73</v>
          </cell>
          <cell r="O955">
            <v>1223.2080000000001</v>
          </cell>
          <cell r="P955">
            <v>2446.42</v>
          </cell>
        </row>
        <row r="956">
          <cell r="A956" t="str">
            <v>0001</v>
          </cell>
          <cell r="B956" t="str">
            <v>BK</v>
          </cell>
          <cell r="C956" t="str">
            <v>DUNHILL LIGHTS FILTER                F20</v>
          </cell>
          <cell r="D956" t="str">
            <v>045017</v>
          </cell>
          <cell r="E956" t="str">
            <v>SW92H / SW92</v>
          </cell>
          <cell r="F956" t="str">
            <v>200508</v>
          </cell>
          <cell r="G956" t="str">
            <v>OWN</v>
          </cell>
          <cell r="H956" t="str">
            <v>BLD-V</v>
          </cell>
          <cell r="I956">
            <v>16.27</v>
          </cell>
          <cell r="J956">
            <v>0.70899999999999996</v>
          </cell>
          <cell r="K956">
            <v>11535.43</v>
          </cell>
          <cell r="L956">
            <v>5.68</v>
          </cell>
          <cell r="M956">
            <v>12190.642</v>
          </cell>
          <cell r="N956">
            <v>32.11</v>
          </cell>
          <cell r="O956">
            <v>391441.51500000001</v>
          </cell>
          <cell r="P956">
            <v>2405.91</v>
          </cell>
        </row>
        <row r="957">
          <cell r="A957" t="str">
            <v>0001</v>
          </cell>
          <cell r="B957" t="str">
            <v>BKB</v>
          </cell>
          <cell r="C957" t="str">
            <v>DUNHILL LIGHTS  BLNS                F20</v>
          </cell>
          <cell r="D957" t="str">
            <v>045017</v>
          </cell>
          <cell r="E957" t="str">
            <v>SW92H / SW92</v>
          </cell>
          <cell r="F957" t="str">
            <v>200508</v>
          </cell>
          <cell r="G957" t="str">
            <v>OWN</v>
          </cell>
          <cell r="H957" t="str">
            <v>BLD-V</v>
          </cell>
          <cell r="I957">
            <v>1.1200000000000001</v>
          </cell>
          <cell r="J957">
            <v>0.70899999999999996</v>
          </cell>
          <cell r="K957">
            <v>794.08</v>
          </cell>
          <cell r="L957">
            <v>5.68</v>
          </cell>
          <cell r="M957">
            <v>839.18399999999997</v>
          </cell>
          <cell r="N957">
            <v>32.11</v>
          </cell>
          <cell r="O957">
            <v>26946.198</v>
          </cell>
          <cell r="P957">
            <v>2405.91</v>
          </cell>
        </row>
        <row r="958">
          <cell r="A958" t="str">
            <v>0001</v>
          </cell>
          <cell r="B958" t="str">
            <v>BL</v>
          </cell>
          <cell r="C958" t="str">
            <v>DUNHILL INFINITE FILTER              F20</v>
          </cell>
          <cell r="D958" t="str">
            <v>045021</v>
          </cell>
          <cell r="E958" t="str">
            <v>GS3H / GS3</v>
          </cell>
          <cell r="F958" t="str">
            <v>200508</v>
          </cell>
          <cell r="G958" t="str">
            <v>OWN</v>
          </cell>
          <cell r="H958" t="str">
            <v>BLD-V</v>
          </cell>
          <cell r="I958">
            <v>28.29</v>
          </cell>
          <cell r="J958">
            <v>0.68500000000000005</v>
          </cell>
          <cell r="K958">
            <v>19378.650000000001</v>
          </cell>
          <cell r="L958">
            <v>9.3000000000000007</v>
          </cell>
          <cell r="M958">
            <v>21180.864000000001</v>
          </cell>
          <cell r="N958">
            <v>29.37</v>
          </cell>
          <cell r="O958">
            <v>622081.97600000002</v>
          </cell>
          <cell r="P958">
            <v>2198.9499999999998</v>
          </cell>
        </row>
        <row r="959">
          <cell r="A959" t="str">
            <v>0001</v>
          </cell>
          <cell r="B959" t="str">
            <v>BM</v>
          </cell>
          <cell r="C959" t="str">
            <v>DUNHILL ULTRA FILTER                 F20</v>
          </cell>
          <cell r="D959" t="str">
            <v>045021</v>
          </cell>
          <cell r="E959" t="str">
            <v>GS3H / GS3</v>
          </cell>
          <cell r="F959" t="str">
            <v>200508</v>
          </cell>
          <cell r="G959" t="str">
            <v>OWN</v>
          </cell>
          <cell r="H959" t="str">
            <v>BLD-V</v>
          </cell>
          <cell r="I959">
            <v>2.62</v>
          </cell>
          <cell r="J959">
            <v>0.68700000000000006</v>
          </cell>
          <cell r="K959">
            <v>1799.94</v>
          </cell>
          <cell r="L959">
            <v>9.3000000000000007</v>
          </cell>
          <cell r="M959">
            <v>1967.3340000000001</v>
          </cell>
          <cell r="N959">
            <v>29.37</v>
          </cell>
          <cell r="O959">
            <v>57780.6</v>
          </cell>
          <cell r="P959">
            <v>2205.37</v>
          </cell>
        </row>
        <row r="960">
          <cell r="A960" t="str">
            <v>0001</v>
          </cell>
          <cell r="B960" t="str">
            <v>BP</v>
          </cell>
          <cell r="C960" t="str">
            <v>DUNHILL MENTHOL LIGHTS               F20</v>
          </cell>
          <cell r="D960" t="str">
            <v>045010</v>
          </cell>
          <cell r="E960" t="str">
            <v>PAR96H / PAR96 / A</v>
          </cell>
          <cell r="F960" t="str">
            <v>200508</v>
          </cell>
          <cell r="G960" t="str">
            <v>OWN</v>
          </cell>
          <cell r="H960" t="str">
            <v>BLD-V</v>
          </cell>
          <cell r="I960">
            <v>8.66</v>
          </cell>
          <cell r="J960">
            <v>0.7</v>
          </cell>
          <cell r="K960">
            <v>6062</v>
          </cell>
          <cell r="L960">
            <v>7.68</v>
          </cell>
          <cell r="M960">
            <v>6527.5619999999999</v>
          </cell>
          <cell r="N960">
            <v>30.7</v>
          </cell>
          <cell r="O960">
            <v>200396.15299999999</v>
          </cell>
          <cell r="P960">
            <v>2314.04</v>
          </cell>
        </row>
        <row r="961">
          <cell r="A961" t="str">
            <v>0001</v>
          </cell>
          <cell r="B961" t="str">
            <v>BPB</v>
          </cell>
          <cell r="C961" t="str">
            <v>DUNHILL MENTHOL (BLNS) F20</v>
          </cell>
          <cell r="D961" t="str">
            <v>045010</v>
          </cell>
          <cell r="E961" t="str">
            <v>PAR96H / PAR96 / A</v>
          </cell>
          <cell r="F961" t="str">
            <v>200508</v>
          </cell>
          <cell r="G961" t="str">
            <v>OWN</v>
          </cell>
          <cell r="H961" t="str">
            <v>BLD-V</v>
          </cell>
          <cell r="I961">
            <v>0.44</v>
          </cell>
          <cell r="J961">
            <v>0.7</v>
          </cell>
          <cell r="K961">
            <v>308</v>
          </cell>
          <cell r="L961">
            <v>7.68</v>
          </cell>
          <cell r="M961">
            <v>331.654</v>
          </cell>
          <cell r="N961">
            <v>30.7</v>
          </cell>
          <cell r="O961">
            <v>10181.778</v>
          </cell>
          <cell r="P961">
            <v>2314.04</v>
          </cell>
        </row>
        <row r="962">
          <cell r="A962" t="str">
            <v>0001</v>
          </cell>
          <cell r="B962" t="str">
            <v>DA</v>
          </cell>
          <cell r="C962" t="str">
            <v>PETER STUYVESANT EM SP               F20</v>
          </cell>
          <cell r="D962" t="str">
            <v>045017</v>
          </cell>
          <cell r="E962" t="str">
            <v>SW92H / SW92</v>
          </cell>
          <cell r="F962" t="str">
            <v>200508</v>
          </cell>
          <cell r="G962" t="str">
            <v>OWN</v>
          </cell>
          <cell r="H962" t="str">
            <v>BLD-V</v>
          </cell>
          <cell r="I962">
            <v>4.79</v>
          </cell>
          <cell r="J962">
            <v>0.71</v>
          </cell>
          <cell r="K962">
            <v>3400.9</v>
          </cell>
          <cell r="L962">
            <v>5.68</v>
          </cell>
          <cell r="M962">
            <v>3594.0709999999999</v>
          </cell>
          <cell r="N962">
            <v>32.11</v>
          </cell>
          <cell r="O962">
            <v>115405.62</v>
          </cell>
          <cell r="P962">
            <v>2409.3000000000002</v>
          </cell>
        </row>
        <row r="963">
          <cell r="A963" t="str">
            <v>0001</v>
          </cell>
          <cell r="B963" t="str">
            <v>DB</v>
          </cell>
          <cell r="C963" t="str">
            <v>PETER STUYVESANT                     F20</v>
          </cell>
          <cell r="D963" t="str">
            <v>045012</v>
          </cell>
          <cell r="E963" t="str">
            <v>GK98H / GK98</v>
          </cell>
          <cell r="F963" t="str">
            <v>200508</v>
          </cell>
          <cell r="G963" t="str">
            <v>OWN</v>
          </cell>
          <cell r="H963" t="str">
            <v>BLD-V</v>
          </cell>
          <cell r="I963">
            <v>141.03</v>
          </cell>
          <cell r="J963">
            <v>0.74199999999999999</v>
          </cell>
          <cell r="K963">
            <v>104644.26</v>
          </cell>
          <cell r="L963">
            <v>4.6500000000000004</v>
          </cell>
          <cell r="M963">
            <v>109510.21799999999</v>
          </cell>
          <cell r="N963">
            <v>31.17</v>
          </cell>
          <cell r="O963">
            <v>3413433.4950000001</v>
          </cell>
          <cell r="P963">
            <v>2420.36</v>
          </cell>
        </row>
        <row r="964">
          <cell r="A964" t="str">
            <v>0001</v>
          </cell>
          <cell r="B964" t="str">
            <v>ED</v>
          </cell>
          <cell r="C964" t="str">
            <v>LEXINGTON                            F20</v>
          </cell>
          <cell r="D964" t="str">
            <v>045037</v>
          </cell>
          <cell r="E964" t="str">
            <v>A3PH / JPH / PA3P</v>
          </cell>
          <cell r="F964" t="str">
            <v>200508</v>
          </cell>
          <cell r="G964" t="str">
            <v>OWN</v>
          </cell>
          <cell r="H964" t="str">
            <v>BLD-A</v>
          </cell>
          <cell r="I964">
            <v>6.9</v>
          </cell>
          <cell r="J964">
            <v>0.749</v>
          </cell>
          <cell r="K964">
            <v>5168.1000000000004</v>
          </cell>
          <cell r="L964">
            <v>7.77</v>
          </cell>
          <cell r="M964">
            <v>5569.6610000000001</v>
          </cell>
          <cell r="N964">
            <v>28.74</v>
          </cell>
          <cell r="O964">
            <v>160072.057</v>
          </cell>
          <cell r="P964">
            <v>2319.88</v>
          </cell>
        </row>
        <row r="965">
          <cell r="A965" t="str">
            <v>0001</v>
          </cell>
          <cell r="B965" t="str">
            <v>EDB</v>
          </cell>
          <cell r="C965" t="str">
            <v>LEXINGTON                  BLNS    F20</v>
          </cell>
          <cell r="D965" t="str">
            <v>045037</v>
          </cell>
          <cell r="E965" t="str">
            <v>A3PH / JPH / PA3P</v>
          </cell>
          <cell r="F965" t="str">
            <v>200508</v>
          </cell>
          <cell r="G965" t="str">
            <v>OWN</v>
          </cell>
          <cell r="H965" t="str">
            <v>BLD-A</v>
          </cell>
          <cell r="I965">
            <v>0.3</v>
          </cell>
          <cell r="J965">
            <v>0.749</v>
          </cell>
          <cell r="K965">
            <v>224.7</v>
          </cell>
          <cell r="L965">
            <v>7.77</v>
          </cell>
          <cell r="M965">
            <v>242.15899999999999</v>
          </cell>
          <cell r="N965">
            <v>28.74</v>
          </cell>
          <cell r="O965">
            <v>6959.65</v>
          </cell>
          <cell r="P965">
            <v>2319.88</v>
          </cell>
        </row>
        <row r="966">
          <cell r="A966" t="str">
            <v>0001</v>
          </cell>
          <cell r="B966" t="str">
            <v>FL</v>
          </cell>
          <cell r="C966" t="str">
            <v>CARTIER VENDOME LIGHTS               F20</v>
          </cell>
          <cell r="D966" t="str">
            <v>045017</v>
          </cell>
          <cell r="E966" t="str">
            <v>SW92H / SW92</v>
          </cell>
          <cell r="F966" t="str">
            <v>200508</v>
          </cell>
          <cell r="G966" t="str">
            <v>OWN</v>
          </cell>
          <cell r="H966" t="str">
            <v>BLD-V</v>
          </cell>
          <cell r="I966">
            <v>6.51</v>
          </cell>
          <cell r="J966">
            <v>0.72799999999999998</v>
          </cell>
          <cell r="K966">
            <v>4739.28</v>
          </cell>
          <cell r="L966">
            <v>5.68</v>
          </cell>
          <cell r="M966">
            <v>5008.4709999999995</v>
          </cell>
          <cell r="N966">
            <v>32.11</v>
          </cell>
          <cell r="O966">
            <v>160822.00399999999</v>
          </cell>
          <cell r="P966">
            <v>2470.38</v>
          </cell>
        </row>
        <row r="967">
          <cell r="A967" t="str">
            <v>0001</v>
          </cell>
          <cell r="B967" t="str">
            <v>FP</v>
          </cell>
          <cell r="C967" t="str">
            <v>CARTIER VENDOME MENTHOL              F20</v>
          </cell>
          <cell r="D967" t="str">
            <v>045017</v>
          </cell>
          <cell r="E967" t="str">
            <v>SW92H / SW92</v>
          </cell>
          <cell r="F967" t="str">
            <v>200508</v>
          </cell>
          <cell r="G967" t="str">
            <v>OWN</v>
          </cell>
          <cell r="H967" t="str">
            <v>BLD-V</v>
          </cell>
          <cell r="I967">
            <v>4.1399999999999997</v>
          </cell>
          <cell r="J967">
            <v>0.73799999999999999</v>
          </cell>
          <cell r="K967">
            <v>3055.32</v>
          </cell>
          <cell r="L967">
            <v>5.68</v>
          </cell>
          <cell r="M967">
            <v>3228.8620000000001</v>
          </cell>
          <cell r="N967">
            <v>32.11</v>
          </cell>
          <cell r="O967">
            <v>103678.75900000001</v>
          </cell>
          <cell r="P967">
            <v>2504.3200000000002</v>
          </cell>
        </row>
        <row r="968">
          <cell r="A968" t="str">
            <v>0001</v>
          </cell>
          <cell r="B968" t="str">
            <v>GM</v>
          </cell>
          <cell r="C968" t="str">
            <v>BENSON &amp; HEDGES MENTHOL MILD         F20</v>
          </cell>
          <cell r="D968" t="str">
            <v>045023</v>
          </cell>
          <cell r="E968" t="str">
            <v>TH / T</v>
          </cell>
          <cell r="F968" t="str">
            <v>200508</v>
          </cell>
          <cell r="G968" t="str">
            <v>OWN</v>
          </cell>
          <cell r="H968" t="str">
            <v>BLD-V</v>
          </cell>
          <cell r="I968">
            <v>10.72</v>
          </cell>
          <cell r="J968">
            <v>0.70799999999999996</v>
          </cell>
          <cell r="K968">
            <v>7589.76</v>
          </cell>
          <cell r="L968">
            <v>9.75</v>
          </cell>
          <cell r="M968">
            <v>8329.7620000000006</v>
          </cell>
          <cell r="N968">
            <v>29.15</v>
          </cell>
          <cell r="O968">
            <v>242812.56200000001</v>
          </cell>
          <cell r="P968">
            <v>2265.04</v>
          </cell>
        </row>
        <row r="969">
          <cell r="A969" t="str">
            <v>0001</v>
          </cell>
          <cell r="B969" t="str">
            <v>GN</v>
          </cell>
          <cell r="C969" t="str">
            <v>BENSON &amp; HEDGES SPECIAL MILD         F30</v>
          </cell>
          <cell r="D969" t="str">
            <v>045023</v>
          </cell>
          <cell r="E969" t="str">
            <v>TH / T</v>
          </cell>
          <cell r="F969" t="str">
            <v>200508</v>
          </cell>
          <cell r="G969" t="str">
            <v>OWN</v>
          </cell>
          <cell r="H969" t="str">
            <v>BLD-V</v>
          </cell>
          <cell r="I969">
            <v>16.550999999999998</v>
          </cell>
          <cell r="J969">
            <v>0.70899999999999996</v>
          </cell>
          <cell r="K969">
            <v>11734.659</v>
          </cell>
          <cell r="L969">
            <v>9.75</v>
          </cell>
          <cell r="M969">
            <v>12878.788</v>
          </cell>
          <cell r="N969">
            <v>29.15</v>
          </cell>
          <cell r="O969">
            <v>375416.67</v>
          </cell>
          <cell r="P969">
            <v>2268.2399999999998</v>
          </cell>
        </row>
        <row r="970">
          <cell r="A970" t="str">
            <v>0001</v>
          </cell>
          <cell r="B970" t="str">
            <v>GR</v>
          </cell>
          <cell r="C970" t="str">
            <v>EMBASSY MENTHOL                      F20</v>
          </cell>
          <cell r="D970" t="str">
            <v>045027</v>
          </cell>
          <cell r="E970" t="str">
            <v>FSH / FS</v>
          </cell>
          <cell r="F970" t="str">
            <v>200508</v>
          </cell>
          <cell r="G970" t="str">
            <v>OWN</v>
          </cell>
          <cell r="H970" t="str">
            <v>BLD-V</v>
          </cell>
          <cell r="I970">
            <v>3.1</v>
          </cell>
          <cell r="J970">
            <v>0.69399999999999995</v>
          </cell>
          <cell r="K970">
            <v>2151.4</v>
          </cell>
          <cell r="L970">
            <v>10.36</v>
          </cell>
          <cell r="M970">
            <v>2374.2849999999999</v>
          </cell>
          <cell r="N970">
            <v>28.84</v>
          </cell>
          <cell r="O970">
            <v>68474.379000000001</v>
          </cell>
          <cell r="P970">
            <v>2208.85</v>
          </cell>
        </row>
        <row r="971">
          <cell r="A971" t="str">
            <v>0001</v>
          </cell>
          <cell r="B971" t="str">
            <v>GU</v>
          </cell>
          <cell r="C971" t="str">
            <v>BENSON &amp; HEDGES NO 1                 F30</v>
          </cell>
          <cell r="D971" t="str">
            <v>045021</v>
          </cell>
          <cell r="E971" t="str">
            <v>GS3H / GS3</v>
          </cell>
          <cell r="F971" t="str">
            <v>200508</v>
          </cell>
          <cell r="G971" t="str">
            <v>OWN</v>
          </cell>
          <cell r="H971" t="str">
            <v>BLD-V</v>
          </cell>
          <cell r="I971">
            <v>5.0220000000000002</v>
          </cell>
          <cell r="J971">
            <v>0.68600000000000005</v>
          </cell>
          <cell r="K971">
            <v>3445.0920000000001</v>
          </cell>
          <cell r="L971">
            <v>9.3000000000000007</v>
          </cell>
          <cell r="M971">
            <v>3765.4859999999999</v>
          </cell>
          <cell r="N971">
            <v>29.37</v>
          </cell>
          <cell r="O971">
            <v>110592.32399999999</v>
          </cell>
          <cell r="P971">
            <v>2202.16</v>
          </cell>
        </row>
        <row r="972">
          <cell r="A972" t="str">
            <v>0001</v>
          </cell>
          <cell r="B972" t="str">
            <v>HK</v>
          </cell>
          <cell r="C972" t="str">
            <v>JOHN ROLFE KINGS                     F20</v>
          </cell>
          <cell r="D972" t="str">
            <v>045103</v>
          </cell>
          <cell r="E972" t="str">
            <v>JR96H</v>
          </cell>
          <cell r="F972" t="str">
            <v>200508</v>
          </cell>
          <cell r="G972" t="str">
            <v>OWN</v>
          </cell>
          <cell r="H972" t="str">
            <v>BLD-A</v>
          </cell>
          <cell r="I972">
            <v>4.2</v>
          </cell>
          <cell r="J972">
            <v>0.73399999999999999</v>
          </cell>
          <cell r="K972">
            <v>3082.8</v>
          </cell>
          <cell r="L972">
            <v>5.46</v>
          </cell>
          <cell r="M972">
            <v>3251.1210000000001</v>
          </cell>
          <cell r="N972">
            <v>28.4</v>
          </cell>
          <cell r="O972">
            <v>92331.835999999996</v>
          </cell>
          <cell r="P972">
            <v>2198.38</v>
          </cell>
        </row>
        <row r="973">
          <cell r="A973" t="str">
            <v>0001</v>
          </cell>
          <cell r="B973" t="str">
            <v>KX</v>
          </cell>
          <cell r="C973" t="str">
            <v>TEXAN                                F20</v>
          </cell>
          <cell r="D973" t="str">
            <v>045071</v>
          </cell>
          <cell r="E973" t="str">
            <v>X</v>
          </cell>
          <cell r="F973" t="str">
            <v>200508</v>
          </cell>
          <cell r="G973" t="str">
            <v>OWN</v>
          </cell>
          <cell r="H973" t="str">
            <v>BLD-A</v>
          </cell>
          <cell r="I973">
            <v>3.24</v>
          </cell>
          <cell r="J973">
            <v>0.75900000000000001</v>
          </cell>
          <cell r="K973">
            <v>2459.16</v>
          </cell>
          <cell r="L973">
            <v>6.68</v>
          </cell>
          <cell r="M973">
            <v>2623.4319999999998</v>
          </cell>
          <cell r="N973">
            <v>29.31</v>
          </cell>
          <cell r="O973">
            <v>76892.792000000001</v>
          </cell>
          <cell r="P973">
            <v>2373.23</v>
          </cell>
        </row>
        <row r="974">
          <cell r="A974" t="str">
            <v>0001</v>
          </cell>
          <cell r="B974" t="str">
            <v>KZ</v>
          </cell>
          <cell r="C974" t="str">
            <v>TEXAN                                P20</v>
          </cell>
          <cell r="D974" t="str">
            <v>045071</v>
          </cell>
          <cell r="E974" t="str">
            <v>X</v>
          </cell>
          <cell r="F974" t="str">
            <v>200508</v>
          </cell>
          <cell r="G974" t="str">
            <v>OWN</v>
          </cell>
          <cell r="H974" t="str">
            <v>BLD-A</v>
          </cell>
          <cell r="I974">
            <v>4.4000000000000004</v>
          </cell>
          <cell r="J974">
            <v>0.88200000000000001</v>
          </cell>
          <cell r="K974">
            <v>3880.8</v>
          </cell>
          <cell r="L974">
            <v>6.68</v>
          </cell>
          <cell r="M974">
            <v>4140.0370000000003</v>
          </cell>
          <cell r="N974">
            <v>29.31</v>
          </cell>
          <cell r="O974">
            <v>121344.484</v>
          </cell>
          <cell r="P974">
            <v>2757.83</v>
          </cell>
        </row>
        <row r="975">
          <cell r="A975" t="str">
            <v>0001</v>
          </cell>
          <cell r="B975" t="str">
            <v>RL</v>
          </cell>
          <cell r="C975" t="str">
            <v>ROTHMANS K S SPEC MILD               F20</v>
          </cell>
          <cell r="D975" t="str">
            <v>045017</v>
          </cell>
          <cell r="E975" t="str">
            <v>SW92H / SW92</v>
          </cell>
          <cell r="F975" t="str">
            <v>200508</v>
          </cell>
          <cell r="G975" t="str">
            <v>OWN</v>
          </cell>
          <cell r="H975" t="str">
            <v>BLD-V</v>
          </cell>
          <cell r="I975">
            <v>103.43</v>
          </cell>
          <cell r="J975">
            <v>0.71</v>
          </cell>
          <cell r="K975">
            <v>73435.3</v>
          </cell>
          <cell r="L975">
            <v>5.68</v>
          </cell>
          <cell r="M975">
            <v>77606.425000000003</v>
          </cell>
          <cell r="N975">
            <v>32.11</v>
          </cell>
          <cell r="O975">
            <v>2491942.307</v>
          </cell>
          <cell r="P975">
            <v>2409.3000000000002</v>
          </cell>
        </row>
        <row r="976">
          <cell r="A976" t="str">
            <v>0001</v>
          </cell>
          <cell r="B976" t="str">
            <v>RLB</v>
          </cell>
          <cell r="C976" t="str">
            <v>ROTHMANS K S SPEC MILD     BLNS    F20</v>
          </cell>
          <cell r="D976" t="str">
            <v>045017</v>
          </cell>
          <cell r="E976" t="str">
            <v>SW92H / SW92</v>
          </cell>
          <cell r="F976" t="str">
            <v>200508</v>
          </cell>
          <cell r="G976" t="str">
            <v>OWN</v>
          </cell>
          <cell r="H976" t="str">
            <v>BLD-V</v>
          </cell>
          <cell r="I976">
            <v>3.02</v>
          </cell>
          <cell r="J976">
            <v>0.71</v>
          </cell>
          <cell r="K976">
            <v>2144.1999999999998</v>
          </cell>
          <cell r="L976">
            <v>5.68</v>
          </cell>
          <cell r="M976">
            <v>2265.991</v>
          </cell>
          <cell r="N976">
            <v>32.11</v>
          </cell>
          <cell r="O976">
            <v>72760.971000000005</v>
          </cell>
          <cell r="P976">
            <v>2409.3000000000002</v>
          </cell>
        </row>
        <row r="977">
          <cell r="A977" t="str">
            <v>0001</v>
          </cell>
          <cell r="B977" t="str">
            <v>TG</v>
          </cell>
          <cell r="C977" t="str">
            <v>CRAVEN "A" MENTHOL                   F20</v>
          </cell>
          <cell r="D977" t="str">
            <v>045010</v>
          </cell>
          <cell r="E977" t="str">
            <v>PAR96H / PAR96 / A</v>
          </cell>
          <cell r="F977" t="str">
            <v>200508</v>
          </cell>
          <cell r="G977" t="str">
            <v>OWN</v>
          </cell>
          <cell r="H977" t="str">
            <v>BLD-V</v>
          </cell>
          <cell r="I977">
            <v>57.87</v>
          </cell>
          <cell r="J977">
            <v>0.69599999999999995</v>
          </cell>
          <cell r="K977">
            <v>40277.519999999997</v>
          </cell>
          <cell r="L977">
            <v>7.68</v>
          </cell>
          <cell r="M977">
            <v>43370.834000000003</v>
          </cell>
          <cell r="N977">
            <v>30.7</v>
          </cell>
          <cell r="O977">
            <v>1331484.6040000001</v>
          </cell>
          <cell r="P977">
            <v>2300.8200000000002</v>
          </cell>
        </row>
        <row r="978">
          <cell r="A978" t="str">
            <v>0001</v>
          </cell>
          <cell r="B978" t="str">
            <v>TGB</v>
          </cell>
          <cell r="C978" t="str">
            <v>CRAVEN "A" MENTHOL        BLNS       F20</v>
          </cell>
          <cell r="D978" t="str">
            <v>045010</v>
          </cell>
          <cell r="E978" t="str">
            <v>PAR96H / PAR96 / A</v>
          </cell>
          <cell r="F978" t="str">
            <v>200508</v>
          </cell>
          <cell r="G978" t="str">
            <v>OWN</v>
          </cell>
          <cell r="H978" t="str">
            <v>BLD-V</v>
          </cell>
          <cell r="I978">
            <v>12.85</v>
          </cell>
          <cell r="J978">
            <v>0.69599999999999995</v>
          </cell>
          <cell r="K978">
            <v>8943.6</v>
          </cell>
          <cell r="L978">
            <v>7.68</v>
          </cell>
          <cell r="M978">
            <v>9630.4680000000008</v>
          </cell>
          <cell r="N978">
            <v>30.7</v>
          </cell>
          <cell r="O978">
            <v>295655.36800000002</v>
          </cell>
          <cell r="P978">
            <v>2300.8200000000002</v>
          </cell>
        </row>
        <row r="979">
          <cell r="A979" t="str">
            <v>0001</v>
          </cell>
          <cell r="B979" t="str">
            <v>TL</v>
          </cell>
          <cell r="C979" t="str">
            <v>CRAVEN 120 MENTHOL                   F20</v>
          </cell>
          <cell r="D979" t="str">
            <v>045010</v>
          </cell>
          <cell r="E979" t="str">
            <v>PAR96H / PAR96 / A</v>
          </cell>
          <cell r="F979" t="str">
            <v>200508</v>
          </cell>
          <cell r="G979" t="str">
            <v>OWN</v>
          </cell>
          <cell r="H979" t="str">
            <v>BLD-V</v>
          </cell>
          <cell r="I979">
            <v>7.08</v>
          </cell>
          <cell r="J979">
            <v>0.81299999999999994</v>
          </cell>
          <cell r="K979">
            <v>5756.04</v>
          </cell>
          <cell r="L979">
            <v>7.68</v>
          </cell>
          <cell r="M979">
            <v>6198.1040000000003</v>
          </cell>
          <cell r="N979">
            <v>30.7</v>
          </cell>
          <cell r="O979">
            <v>190281.79300000001</v>
          </cell>
          <cell r="P979">
            <v>2687.6</v>
          </cell>
        </row>
        <row r="980">
          <cell r="A980" t="str">
            <v>0001</v>
          </cell>
          <cell r="B980" t="str">
            <v>UX</v>
          </cell>
          <cell r="C980" t="str">
            <v>LUCKY STRIKE  FILTER                 F20</v>
          </cell>
          <cell r="D980" t="str">
            <v>045180</v>
          </cell>
          <cell r="E980" t="str">
            <v>IK 03</v>
          </cell>
          <cell r="F980" t="str">
            <v>200508</v>
          </cell>
          <cell r="G980" t="str">
            <v>OWN</v>
          </cell>
          <cell r="H980" t="str">
            <v>BLD-A</v>
          </cell>
          <cell r="I980">
            <v>1.34</v>
          </cell>
          <cell r="J980">
            <v>0.752</v>
          </cell>
          <cell r="K980">
            <v>1007.68</v>
          </cell>
          <cell r="L980">
            <v>7.5</v>
          </cell>
          <cell r="M980">
            <v>1083.2560000000001</v>
          </cell>
          <cell r="N980">
            <v>25.32</v>
          </cell>
          <cell r="O980">
            <v>27428.042000000001</v>
          </cell>
          <cell r="P980">
            <v>2046.87</v>
          </cell>
        </row>
        <row r="981">
          <cell r="A981" t="str">
            <v>0001</v>
          </cell>
          <cell r="B981" t="str">
            <v>UY</v>
          </cell>
          <cell r="C981" t="str">
            <v>LUCKY STRIKE LIGHTS FILTER           F20</v>
          </cell>
          <cell r="D981" t="str">
            <v>045180</v>
          </cell>
          <cell r="E981" t="str">
            <v>IK 03</v>
          </cell>
          <cell r="F981" t="str">
            <v>200508</v>
          </cell>
          <cell r="G981" t="str">
            <v>OWN</v>
          </cell>
          <cell r="H981" t="str">
            <v>BLD-A</v>
          </cell>
          <cell r="I981">
            <v>1.62</v>
          </cell>
          <cell r="J981">
            <v>0.74299999999999999</v>
          </cell>
          <cell r="K981">
            <v>1203.6600000000001</v>
          </cell>
          <cell r="L981">
            <v>7.5</v>
          </cell>
          <cell r="M981">
            <v>1293.9349999999999</v>
          </cell>
          <cell r="N981">
            <v>25.32</v>
          </cell>
          <cell r="O981">
            <v>32762.434000000001</v>
          </cell>
          <cell r="P981">
            <v>2022.37</v>
          </cell>
        </row>
        <row r="982">
          <cell r="A982" t="str">
            <v>0001</v>
          </cell>
          <cell r="B982" t="str">
            <v>VU</v>
          </cell>
          <cell r="C982" t="str">
            <v>SATIN LEAF ABS LIGHTS                F20</v>
          </cell>
          <cell r="D982" t="str">
            <v>045021</v>
          </cell>
          <cell r="E982" t="str">
            <v>GS3H / GS3</v>
          </cell>
          <cell r="F982" t="str">
            <v>200508</v>
          </cell>
          <cell r="G982" t="str">
            <v>OWN</v>
          </cell>
          <cell r="H982" t="str">
            <v>BLD-V</v>
          </cell>
          <cell r="I982">
            <v>3.33</v>
          </cell>
          <cell r="J982">
            <v>0.66400000000000003</v>
          </cell>
          <cell r="K982">
            <v>2211.12</v>
          </cell>
          <cell r="L982">
            <v>9.3000000000000007</v>
          </cell>
          <cell r="M982">
            <v>2416.7539999999999</v>
          </cell>
          <cell r="N982">
            <v>29.37</v>
          </cell>
          <cell r="O982">
            <v>70980.065000000002</v>
          </cell>
          <cell r="P982">
            <v>2131.5300000000002</v>
          </cell>
        </row>
        <row r="983">
          <cell r="A983" t="str">
            <v>0001</v>
          </cell>
          <cell r="B983" t="str">
            <v>VW</v>
          </cell>
          <cell r="C983" t="str">
            <v>COURT LUXURY SLIMS 120               F20</v>
          </cell>
          <cell r="D983" t="str">
            <v>045010</v>
          </cell>
          <cell r="E983" t="str">
            <v>PAR96H / PAR96 / A</v>
          </cell>
          <cell r="F983" t="str">
            <v>200508</v>
          </cell>
          <cell r="G983" t="str">
            <v>OWN</v>
          </cell>
          <cell r="H983" t="str">
            <v>BLD-V</v>
          </cell>
          <cell r="I983">
            <v>8.2439999999999998</v>
          </cell>
          <cell r="J983">
            <v>0.83299999999999996</v>
          </cell>
          <cell r="K983">
            <v>6867.2520000000004</v>
          </cell>
          <cell r="L983">
            <v>7.68</v>
          </cell>
          <cell r="M983">
            <v>7394.6570000000002</v>
          </cell>
          <cell r="N983">
            <v>30.7</v>
          </cell>
          <cell r="O983">
            <v>227015.97</v>
          </cell>
          <cell r="P983">
            <v>2753.71</v>
          </cell>
        </row>
        <row r="984">
          <cell r="A984" t="str">
            <v>0001</v>
          </cell>
          <cell r="B984" t="str">
            <v>WM</v>
          </cell>
          <cell r="C984" t="str">
            <v>WINFIELD MAGNUM                      F20</v>
          </cell>
          <cell r="D984" t="str">
            <v>045065</v>
          </cell>
          <cell r="E984" t="str">
            <v>P46</v>
          </cell>
          <cell r="F984" t="str">
            <v>200508</v>
          </cell>
          <cell r="G984" t="str">
            <v>OWN</v>
          </cell>
          <cell r="H984" t="str">
            <v>BLD-A</v>
          </cell>
          <cell r="I984">
            <v>4.3600000000000003</v>
          </cell>
          <cell r="J984">
            <v>0.75600000000000001</v>
          </cell>
          <cell r="K984">
            <v>3296.16</v>
          </cell>
          <cell r="L984">
            <v>6.78</v>
          </cell>
          <cell r="M984">
            <v>3519.64</v>
          </cell>
          <cell r="N984">
            <v>28.17</v>
          </cell>
          <cell r="O984">
            <v>99148.259000000005</v>
          </cell>
          <cell r="P984">
            <v>2274.04</v>
          </cell>
        </row>
        <row r="985">
          <cell r="A985" t="str">
            <v>0001</v>
          </cell>
          <cell r="B985" t="str">
            <v>ZD</v>
          </cell>
          <cell r="C985" t="str">
            <v>GUNSTON                              F20</v>
          </cell>
          <cell r="D985" t="str">
            <v>045067</v>
          </cell>
          <cell r="E985" t="str">
            <v>PJ11</v>
          </cell>
          <cell r="F985" t="str">
            <v>200508</v>
          </cell>
          <cell r="G985" t="str">
            <v>OWN</v>
          </cell>
          <cell r="H985" t="str">
            <v>BLD-A</v>
          </cell>
          <cell r="I985">
            <v>8.9</v>
          </cell>
          <cell r="J985">
            <v>0.746</v>
          </cell>
          <cell r="K985">
            <v>6639.4</v>
          </cell>
          <cell r="L985">
            <v>6.19</v>
          </cell>
          <cell r="M985">
            <v>7050.3789999999999</v>
          </cell>
          <cell r="N985">
            <v>28.36</v>
          </cell>
          <cell r="O985">
            <v>199948.74799999999</v>
          </cell>
          <cell r="P985">
            <v>2246.62</v>
          </cell>
        </row>
        <row r="986">
          <cell r="A986" t="str">
            <v>0001</v>
          </cell>
          <cell r="B986" t="str">
            <v>ZDB</v>
          </cell>
          <cell r="C986" t="str">
            <v>GUNSTON                    BLNS   F20</v>
          </cell>
          <cell r="D986" t="str">
            <v>045067</v>
          </cell>
          <cell r="E986" t="str">
            <v>PJ11</v>
          </cell>
          <cell r="F986" t="str">
            <v>200508</v>
          </cell>
          <cell r="G986" t="str">
            <v>OWN</v>
          </cell>
          <cell r="H986" t="str">
            <v>BLD-A</v>
          </cell>
          <cell r="I986">
            <v>0.56999999999999995</v>
          </cell>
          <cell r="J986">
            <v>0.746</v>
          </cell>
          <cell r="K986">
            <v>425.22</v>
          </cell>
          <cell r="L986">
            <v>6.19</v>
          </cell>
          <cell r="M986">
            <v>451.541</v>
          </cell>
          <cell r="N986">
            <v>28.36</v>
          </cell>
          <cell r="O986">
            <v>12805.703</v>
          </cell>
          <cell r="P986">
            <v>2246.61</v>
          </cell>
        </row>
        <row r="987">
          <cell r="A987" t="str">
            <v>0001</v>
          </cell>
          <cell r="B987" t="str">
            <v>ZN</v>
          </cell>
          <cell r="C987" t="str">
            <v>VOGUE LUXURY SLIMS                   F20</v>
          </cell>
          <cell r="D987" t="str">
            <v>045053</v>
          </cell>
          <cell r="E987" t="str">
            <v>R88</v>
          </cell>
          <cell r="F987" t="str">
            <v>200508</v>
          </cell>
          <cell r="G987" t="str">
            <v>OWN</v>
          </cell>
          <cell r="H987" t="str">
            <v>BLD-V</v>
          </cell>
          <cell r="I987">
            <v>6.5640000000000001</v>
          </cell>
          <cell r="J987">
            <v>0.435</v>
          </cell>
          <cell r="K987">
            <v>2855.34</v>
          </cell>
          <cell r="L987">
            <v>19.309999999999999</v>
          </cell>
          <cell r="M987">
            <v>3406.7060000000001</v>
          </cell>
          <cell r="N987">
            <v>31.77</v>
          </cell>
          <cell r="O987">
            <v>108231.05</v>
          </cell>
          <cell r="P987">
            <v>1648.86</v>
          </cell>
        </row>
        <row r="988">
          <cell r="A988" t="str">
            <v>0001</v>
          </cell>
          <cell r="B988" t="str">
            <v>ZNB</v>
          </cell>
          <cell r="C988" t="str">
            <v>VOGUE LUXURY SLIMS         BLNS    F20</v>
          </cell>
          <cell r="D988" t="str">
            <v>045053</v>
          </cell>
          <cell r="E988" t="str">
            <v>R88</v>
          </cell>
          <cell r="F988" t="str">
            <v>200508</v>
          </cell>
          <cell r="G988" t="str">
            <v>OWN</v>
          </cell>
          <cell r="H988" t="str">
            <v>BLD-V</v>
          </cell>
          <cell r="I988">
            <v>0.96</v>
          </cell>
          <cell r="J988">
            <v>0.435</v>
          </cell>
          <cell r="K988">
            <v>417.6</v>
          </cell>
          <cell r="L988">
            <v>19.309999999999999</v>
          </cell>
          <cell r="M988">
            <v>498.23899999999998</v>
          </cell>
          <cell r="N988">
            <v>31.77</v>
          </cell>
          <cell r="O988">
            <v>15829.053</v>
          </cell>
          <cell r="P988">
            <v>1648.86</v>
          </cell>
        </row>
        <row r="989">
          <cell r="A989" t="str">
            <v>0001</v>
          </cell>
          <cell r="B989" t="str">
            <v>ZND</v>
          </cell>
          <cell r="C989" t="str">
            <v>VOGUE LUXURY SLIMS         EXPORT    F20</v>
          </cell>
          <cell r="D989" t="str">
            <v>045053</v>
          </cell>
          <cell r="E989" t="str">
            <v>R88</v>
          </cell>
          <cell r="F989" t="str">
            <v>200508</v>
          </cell>
          <cell r="G989" t="str">
            <v>OWN</v>
          </cell>
          <cell r="H989" t="str">
            <v>BLD-V</v>
          </cell>
          <cell r="I989">
            <v>0.192</v>
          </cell>
          <cell r="J989">
            <v>0.435</v>
          </cell>
          <cell r="K989">
            <v>83.52</v>
          </cell>
          <cell r="L989">
            <v>19.309999999999999</v>
          </cell>
          <cell r="M989">
            <v>99.647999999999996</v>
          </cell>
          <cell r="N989">
            <v>31.77</v>
          </cell>
          <cell r="O989">
            <v>3165.817</v>
          </cell>
          <cell r="P989">
            <v>1648.86</v>
          </cell>
        </row>
        <row r="990">
          <cell r="A990" t="str">
            <v>0003</v>
          </cell>
          <cell r="B990" t="str">
            <v>BA</v>
          </cell>
          <cell r="C990" t="str">
            <v>DUNHILL KING SIZE                    F20</v>
          </cell>
          <cell r="D990" t="str">
            <v>045015</v>
          </cell>
          <cell r="E990" t="str">
            <v>QPH / Q3P</v>
          </cell>
          <cell r="F990" t="str">
            <v>200508</v>
          </cell>
          <cell r="G990" t="str">
            <v>OWN</v>
          </cell>
          <cell r="H990" t="str">
            <v>BLD-V</v>
          </cell>
          <cell r="I990">
            <v>20.79</v>
          </cell>
          <cell r="J990">
            <v>0.754</v>
          </cell>
          <cell r="K990">
            <v>15675.66</v>
          </cell>
          <cell r="L990">
            <v>6.92</v>
          </cell>
          <cell r="M990">
            <v>16760.416000000001</v>
          </cell>
          <cell r="N990">
            <v>30.81</v>
          </cell>
          <cell r="O990">
            <v>516388.41700000002</v>
          </cell>
          <cell r="P990">
            <v>2483.83</v>
          </cell>
        </row>
        <row r="991">
          <cell r="A991" t="str">
            <v>0003</v>
          </cell>
          <cell r="B991" t="str">
            <v>BDB</v>
          </cell>
          <cell r="C991" t="str">
            <v>DUNHILL KING SIZE          BLNS    F20</v>
          </cell>
          <cell r="D991" t="str">
            <v>045015</v>
          </cell>
          <cell r="E991" t="str">
            <v>QPH / Q3P</v>
          </cell>
          <cell r="F991" t="str">
            <v>200508</v>
          </cell>
          <cell r="G991" t="str">
            <v>OWN</v>
          </cell>
          <cell r="H991" t="str">
            <v>BLD-V</v>
          </cell>
          <cell r="I991">
            <v>11.1</v>
          </cell>
          <cell r="J991">
            <v>0.754</v>
          </cell>
          <cell r="K991">
            <v>8369.4</v>
          </cell>
          <cell r="L991">
            <v>6.92</v>
          </cell>
          <cell r="M991">
            <v>8948.5619999999999</v>
          </cell>
          <cell r="N991">
            <v>30.81</v>
          </cell>
          <cell r="O991">
            <v>275705.19500000001</v>
          </cell>
          <cell r="P991">
            <v>2483.83</v>
          </cell>
        </row>
        <row r="992">
          <cell r="A992" t="str">
            <v>0003</v>
          </cell>
          <cell r="B992" t="str">
            <v>CG</v>
          </cell>
          <cell r="C992" t="str">
            <v>REMBRANDT VAN RIJN                   F20</v>
          </cell>
          <cell r="D992" t="str">
            <v>045010</v>
          </cell>
          <cell r="E992" t="str">
            <v>PAR96H / PAR96 / A</v>
          </cell>
          <cell r="F992" t="str">
            <v>200508</v>
          </cell>
          <cell r="G992" t="str">
            <v>OWN</v>
          </cell>
          <cell r="H992" t="str">
            <v>BLD-V</v>
          </cell>
          <cell r="I992">
            <v>5.15</v>
          </cell>
          <cell r="J992">
            <v>0.75600000000000001</v>
          </cell>
          <cell r="K992">
            <v>3893.4</v>
          </cell>
          <cell r="L992">
            <v>6.54</v>
          </cell>
          <cell r="M992">
            <v>4148.0280000000002</v>
          </cell>
          <cell r="N992">
            <v>31.12</v>
          </cell>
          <cell r="O992">
            <v>129086.63099999999</v>
          </cell>
          <cell r="P992">
            <v>2506.54</v>
          </cell>
        </row>
        <row r="993">
          <cell r="A993" t="str">
            <v>0003</v>
          </cell>
          <cell r="B993" t="str">
            <v>DB</v>
          </cell>
          <cell r="C993" t="str">
            <v>PETER STUYVESANT                     F20</v>
          </cell>
          <cell r="D993" t="str">
            <v>045012</v>
          </cell>
          <cell r="E993" t="str">
            <v>GK98H / GK98</v>
          </cell>
          <cell r="F993" t="str">
            <v>200508</v>
          </cell>
          <cell r="G993" t="str">
            <v>OWN</v>
          </cell>
          <cell r="H993" t="str">
            <v>BLD-V</v>
          </cell>
          <cell r="I993">
            <v>343.64</v>
          </cell>
          <cell r="J993">
            <v>0.73699999999999999</v>
          </cell>
          <cell r="K993">
            <v>253262.68</v>
          </cell>
          <cell r="L993">
            <v>4.95</v>
          </cell>
          <cell r="M993">
            <v>265799.18300000002</v>
          </cell>
          <cell r="N993">
            <v>30.97</v>
          </cell>
          <cell r="O993">
            <v>8231800.6979999999</v>
          </cell>
          <cell r="P993">
            <v>2395.4699999999998</v>
          </cell>
        </row>
        <row r="994">
          <cell r="A994" t="str">
            <v>0003</v>
          </cell>
          <cell r="B994" t="str">
            <v>DBB</v>
          </cell>
          <cell r="C994" t="str">
            <v>PETER STUYVESANT  (BLNS)             F20</v>
          </cell>
          <cell r="D994" t="str">
            <v>045012</v>
          </cell>
          <cell r="E994" t="str">
            <v>GK98H / GK98</v>
          </cell>
          <cell r="F994" t="str">
            <v>200508</v>
          </cell>
          <cell r="G994" t="str">
            <v>OWN</v>
          </cell>
          <cell r="H994" t="str">
            <v>BLD-V</v>
          </cell>
          <cell r="I994">
            <v>20.41</v>
          </cell>
          <cell r="J994">
            <v>0.73699999999999999</v>
          </cell>
          <cell r="K994">
            <v>15042.17</v>
          </cell>
          <cell r="L994">
            <v>4.95</v>
          </cell>
          <cell r="M994">
            <v>15786.757</v>
          </cell>
          <cell r="N994">
            <v>30.97</v>
          </cell>
          <cell r="O994">
            <v>488915.864</v>
          </cell>
          <cell r="P994">
            <v>2395.4699999999998</v>
          </cell>
        </row>
        <row r="995">
          <cell r="A995" t="str">
            <v>0003</v>
          </cell>
          <cell r="B995" t="str">
            <v>DBM</v>
          </cell>
          <cell r="C995" t="str">
            <v>PETER STUYVESANT  (MOZ/MAUR EXPORT)  F20</v>
          </cell>
          <cell r="D995" t="str">
            <v>045012</v>
          </cell>
          <cell r="E995" t="str">
            <v>GK98H / GK98</v>
          </cell>
          <cell r="F995" t="str">
            <v>200508</v>
          </cell>
          <cell r="G995" t="str">
            <v>OWN</v>
          </cell>
          <cell r="H995" t="str">
            <v>BLD-V</v>
          </cell>
          <cell r="I995">
            <v>6</v>
          </cell>
          <cell r="J995">
            <v>0.73699999999999999</v>
          </cell>
          <cell r="K995">
            <v>4422</v>
          </cell>
          <cell r="L995">
            <v>4.95</v>
          </cell>
          <cell r="M995">
            <v>4640.8890000000001</v>
          </cell>
          <cell r="N995">
            <v>30.97</v>
          </cell>
          <cell r="O995">
            <v>143728.33199999999</v>
          </cell>
          <cell r="P995">
            <v>2395.4699999999998</v>
          </cell>
        </row>
        <row r="996">
          <cell r="A996" t="str">
            <v>0003</v>
          </cell>
          <cell r="B996" t="str">
            <v>DBN</v>
          </cell>
          <cell r="C996" t="str">
            <v>PETER STUYVESANT  (EXPORT)   F20</v>
          </cell>
          <cell r="D996" t="str">
            <v>045012</v>
          </cell>
          <cell r="E996" t="str">
            <v>GK98H / GK98</v>
          </cell>
          <cell r="F996" t="str">
            <v>200508</v>
          </cell>
          <cell r="G996" t="str">
            <v>OWN</v>
          </cell>
          <cell r="H996" t="str">
            <v>BLD-V</v>
          </cell>
          <cell r="I996">
            <v>3.66</v>
          </cell>
          <cell r="J996">
            <v>0.73699999999999999</v>
          </cell>
          <cell r="K996">
            <v>2697.42</v>
          </cell>
          <cell r="L996">
            <v>4.95</v>
          </cell>
          <cell r="M996">
            <v>2830.942</v>
          </cell>
          <cell r="N996">
            <v>30.97</v>
          </cell>
          <cell r="O996">
            <v>87674.274000000005</v>
          </cell>
          <cell r="P996">
            <v>2395.4699999999998</v>
          </cell>
        </row>
        <row r="997">
          <cell r="A997" t="str">
            <v>0003</v>
          </cell>
          <cell r="B997" t="str">
            <v>DD</v>
          </cell>
          <cell r="C997" t="str">
            <v>PETER STUYVESANT                     F30</v>
          </cell>
          <cell r="D997" t="str">
            <v>045012</v>
          </cell>
          <cell r="E997" t="str">
            <v>GK98H / GK98</v>
          </cell>
          <cell r="F997" t="str">
            <v>200508</v>
          </cell>
          <cell r="G997" t="str">
            <v>OWN</v>
          </cell>
          <cell r="H997" t="str">
            <v>BLD-V</v>
          </cell>
          <cell r="I997">
            <v>114.039</v>
          </cell>
          <cell r="J997">
            <v>0.73699999999999999</v>
          </cell>
          <cell r="K997">
            <v>84046.743000000002</v>
          </cell>
          <cell r="L997">
            <v>4.95</v>
          </cell>
          <cell r="M997">
            <v>88207.057000000001</v>
          </cell>
          <cell r="N997">
            <v>30.97</v>
          </cell>
          <cell r="O997">
            <v>2731772.5550000002</v>
          </cell>
          <cell r="P997">
            <v>2395.4699999999998</v>
          </cell>
        </row>
        <row r="998">
          <cell r="A998" t="str">
            <v>0003</v>
          </cell>
          <cell r="B998" t="str">
            <v>DDB</v>
          </cell>
          <cell r="C998" t="str">
            <v>PETER STUYVESANT           BLNS    F30</v>
          </cell>
          <cell r="D998" t="str">
            <v>045012</v>
          </cell>
          <cell r="E998" t="str">
            <v>GK98H / GK98</v>
          </cell>
          <cell r="F998" t="str">
            <v>200508</v>
          </cell>
          <cell r="G998" t="str">
            <v>OWN</v>
          </cell>
          <cell r="H998" t="str">
            <v>BLD-V</v>
          </cell>
          <cell r="I998">
            <v>11.178000000000001</v>
          </cell>
          <cell r="J998">
            <v>0.73699999999999999</v>
          </cell>
          <cell r="K998">
            <v>8238.1859999999997</v>
          </cell>
          <cell r="L998">
            <v>4.95</v>
          </cell>
          <cell r="M998">
            <v>8645.9760000000006</v>
          </cell>
          <cell r="N998">
            <v>30.97</v>
          </cell>
          <cell r="O998">
            <v>267765.87699999998</v>
          </cell>
          <cell r="P998">
            <v>2395.4699999999998</v>
          </cell>
        </row>
        <row r="999">
          <cell r="A999" t="str">
            <v>0003</v>
          </cell>
          <cell r="B999" t="str">
            <v>DE</v>
          </cell>
          <cell r="C999" t="str">
            <v>PETER STUYVESANT HL                  F20</v>
          </cell>
          <cell r="D999" t="str">
            <v>045012</v>
          </cell>
          <cell r="E999" t="str">
            <v>GK98H / GK98</v>
          </cell>
          <cell r="F999" t="str">
            <v>200508</v>
          </cell>
          <cell r="G999" t="str">
            <v>OWN</v>
          </cell>
          <cell r="H999" t="str">
            <v>BLD-V</v>
          </cell>
          <cell r="I999">
            <v>20.62</v>
          </cell>
          <cell r="J999">
            <v>0.73699999999999999</v>
          </cell>
          <cell r="K999">
            <v>15196.94</v>
          </cell>
          <cell r="L999">
            <v>4.95</v>
          </cell>
          <cell r="M999">
            <v>15949.189</v>
          </cell>
          <cell r="N999">
            <v>30.97</v>
          </cell>
          <cell r="O999">
            <v>493946.38299999997</v>
          </cell>
          <cell r="P999">
            <v>2395.4699999999998</v>
          </cell>
        </row>
        <row r="1000">
          <cell r="A1000" t="str">
            <v>0003</v>
          </cell>
          <cell r="B1000" t="str">
            <v>DK</v>
          </cell>
          <cell r="C1000" t="str">
            <v>PETER STUYVESANT EX MILD             F20</v>
          </cell>
          <cell r="D1000" t="str">
            <v>045017</v>
          </cell>
          <cell r="E1000" t="str">
            <v>SW92H / SW92</v>
          </cell>
          <cell r="F1000" t="str">
            <v>200508</v>
          </cell>
          <cell r="G1000" t="str">
            <v>OWN</v>
          </cell>
          <cell r="H1000" t="str">
            <v>BLD-V</v>
          </cell>
          <cell r="I1000">
            <v>52.71</v>
          </cell>
          <cell r="J1000">
            <v>0.71799999999999997</v>
          </cell>
          <cell r="K1000">
            <v>37845.78</v>
          </cell>
          <cell r="L1000">
            <v>6.45</v>
          </cell>
          <cell r="M1000">
            <v>40286.832999999999</v>
          </cell>
          <cell r="N1000">
            <v>31.48</v>
          </cell>
          <cell r="O1000">
            <v>1268229.503</v>
          </cell>
          <cell r="P1000">
            <v>2406.0500000000002</v>
          </cell>
        </row>
        <row r="1001">
          <cell r="A1001" t="str">
            <v>0003</v>
          </cell>
          <cell r="B1001" t="str">
            <v>DKB</v>
          </cell>
          <cell r="C1001" t="str">
            <v>PETER STUYVESANT EX MILD   BLNS    F20</v>
          </cell>
          <cell r="D1001" t="str">
            <v>045017</v>
          </cell>
          <cell r="E1001" t="str">
            <v>SW92H / SW92</v>
          </cell>
          <cell r="F1001" t="str">
            <v>200508</v>
          </cell>
          <cell r="G1001" t="str">
            <v>OWN</v>
          </cell>
          <cell r="H1001" t="str">
            <v>BLD-V</v>
          </cell>
          <cell r="I1001">
            <v>3.87</v>
          </cell>
          <cell r="J1001">
            <v>0.71799999999999997</v>
          </cell>
          <cell r="K1001">
            <v>2778.66</v>
          </cell>
          <cell r="L1001">
            <v>6.45</v>
          </cell>
          <cell r="M1001">
            <v>2957.884</v>
          </cell>
          <cell r="N1001">
            <v>31.48</v>
          </cell>
          <cell r="O1001">
            <v>93114.187999999995</v>
          </cell>
          <cell r="P1001">
            <v>2406.0500000000002</v>
          </cell>
        </row>
        <row r="1002">
          <cell r="A1002" t="str">
            <v>0003</v>
          </cell>
          <cell r="B1002" t="str">
            <v>DKD</v>
          </cell>
          <cell r="C1002" t="str">
            <v>PETER STUYVESANT EX MILD   EXPORT   F20</v>
          </cell>
          <cell r="D1002" t="str">
            <v>045017</v>
          </cell>
          <cell r="E1002" t="str">
            <v>SW92H / SW92</v>
          </cell>
          <cell r="F1002" t="str">
            <v>200508</v>
          </cell>
          <cell r="G1002" t="str">
            <v>OWN</v>
          </cell>
          <cell r="H1002" t="str">
            <v>BLD-V</v>
          </cell>
          <cell r="I1002">
            <v>3.5</v>
          </cell>
          <cell r="J1002">
            <v>0.71799999999999997</v>
          </cell>
          <cell r="K1002">
            <v>2513</v>
          </cell>
          <cell r="L1002">
            <v>6.45</v>
          </cell>
          <cell r="M1002">
            <v>2675.0889999999999</v>
          </cell>
          <cell r="N1002">
            <v>31.48</v>
          </cell>
          <cell r="O1002">
            <v>84211.801999999996</v>
          </cell>
          <cell r="P1002">
            <v>2406.0500000000002</v>
          </cell>
        </row>
        <row r="1003">
          <cell r="A1003" t="str">
            <v>0003</v>
          </cell>
          <cell r="B1003" t="str">
            <v>DM</v>
          </cell>
          <cell r="C1003" t="str">
            <v>PETER STUYVESANT EM SB               F30</v>
          </cell>
          <cell r="D1003" t="str">
            <v>045017</v>
          </cell>
          <cell r="E1003" t="str">
            <v>SW92H / SW92</v>
          </cell>
          <cell r="F1003" t="str">
            <v>200508</v>
          </cell>
          <cell r="G1003" t="str">
            <v>OWN</v>
          </cell>
          <cell r="H1003" t="str">
            <v>BLD-V</v>
          </cell>
          <cell r="I1003">
            <v>7.11</v>
          </cell>
          <cell r="J1003">
            <v>0.71799999999999997</v>
          </cell>
          <cell r="K1003">
            <v>5104.9799999999996</v>
          </cell>
          <cell r="L1003">
            <v>6.45</v>
          </cell>
          <cell r="M1003">
            <v>5434.2510000000002</v>
          </cell>
          <cell r="N1003">
            <v>31.48</v>
          </cell>
          <cell r="O1003">
            <v>171070.22099999999</v>
          </cell>
          <cell r="P1003">
            <v>2406.0500000000002</v>
          </cell>
        </row>
        <row r="1004">
          <cell r="A1004" t="str">
            <v>0003</v>
          </cell>
          <cell r="B1004" t="str">
            <v>DR</v>
          </cell>
          <cell r="C1004" t="str">
            <v>PAUL REVERE                          F20</v>
          </cell>
          <cell r="D1004" t="str">
            <v>045037</v>
          </cell>
          <cell r="E1004" t="str">
            <v>A3PH / JPH / PA3P</v>
          </cell>
          <cell r="F1004" t="str">
            <v>200508</v>
          </cell>
          <cell r="G1004" t="str">
            <v>OWN</v>
          </cell>
          <cell r="H1004" t="str">
            <v>BLD-A</v>
          </cell>
          <cell r="I1004">
            <v>8.6</v>
          </cell>
          <cell r="J1004">
            <v>0.748</v>
          </cell>
          <cell r="K1004">
            <v>6432.8</v>
          </cell>
          <cell r="L1004">
            <v>7.77</v>
          </cell>
          <cell r="M1004">
            <v>6932.6289999999999</v>
          </cell>
          <cell r="N1004">
            <v>27.47</v>
          </cell>
          <cell r="O1004">
            <v>190439.31899999999</v>
          </cell>
          <cell r="P1004">
            <v>2214.41</v>
          </cell>
        </row>
        <row r="1005">
          <cell r="A1005" t="str">
            <v>0003</v>
          </cell>
          <cell r="B1005" t="str">
            <v>DRB</v>
          </cell>
          <cell r="C1005" t="str">
            <v>PAUL REVERE                BLNS    F20</v>
          </cell>
          <cell r="D1005" t="str">
            <v>045037</v>
          </cell>
          <cell r="E1005" t="str">
            <v>A3PH / JPH / PA3P</v>
          </cell>
          <cell r="F1005" t="str">
            <v>200508</v>
          </cell>
          <cell r="G1005" t="str">
            <v>OWN</v>
          </cell>
          <cell r="H1005" t="str">
            <v>BLD-A</v>
          </cell>
          <cell r="I1005">
            <v>0.5</v>
          </cell>
          <cell r="J1005">
            <v>0.748</v>
          </cell>
          <cell r="K1005">
            <v>374</v>
          </cell>
          <cell r="L1005">
            <v>7.77</v>
          </cell>
          <cell r="M1005">
            <v>403.06</v>
          </cell>
          <cell r="N1005">
            <v>27.47</v>
          </cell>
          <cell r="O1005">
            <v>11072.058000000001</v>
          </cell>
          <cell r="P1005">
            <v>2214.41</v>
          </cell>
        </row>
        <row r="1006">
          <cell r="A1006" t="str">
            <v>0003</v>
          </cell>
          <cell r="B1006" t="str">
            <v>GA</v>
          </cell>
          <cell r="C1006" t="str">
            <v>BENSON &amp; HEDGES SPECIAL MILD         F20</v>
          </cell>
          <cell r="D1006" t="str">
            <v>045023</v>
          </cell>
          <cell r="E1006" t="str">
            <v>TH / T</v>
          </cell>
          <cell r="F1006" t="str">
            <v>200508</v>
          </cell>
          <cell r="G1006" t="str">
            <v>OWN</v>
          </cell>
          <cell r="H1006" t="str">
            <v>BLD-V</v>
          </cell>
          <cell r="I1006">
            <v>65.37</v>
          </cell>
          <cell r="J1006">
            <v>0.70899999999999996</v>
          </cell>
          <cell r="K1006">
            <v>46347.33</v>
          </cell>
          <cell r="L1006">
            <v>6.54</v>
          </cell>
          <cell r="M1006">
            <v>49378.445</v>
          </cell>
          <cell r="N1006">
            <v>30.55</v>
          </cell>
          <cell r="O1006">
            <v>1508511.4950000001</v>
          </cell>
          <cell r="P1006">
            <v>2307.65</v>
          </cell>
        </row>
        <row r="1007">
          <cell r="A1007" t="str">
            <v>0003</v>
          </cell>
          <cell r="B1007" t="str">
            <v>GAB</v>
          </cell>
          <cell r="C1007" t="str">
            <v>BENSON &amp; HEDGES SPECIAL MILD(BLNS)   F20</v>
          </cell>
          <cell r="D1007" t="str">
            <v>045023</v>
          </cell>
          <cell r="E1007" t="str">
            <v>TH / T</v>
          </cell>
          <cell r="F1007" t="str">
            <v>200508</v>
          </cell>
          <cell r="G1007" t="str">
            <v>OWN</v>
          </cell>
          <cell r="H1007" t="str">
            <v>BLD-V</v>
          </cell>
          <cell r="I1007">
            <v>2.6</v>
          </cell>
          <cell r="J1007">
            <v>0.70899999999999996</v>
          </cell>
          <cell r="K1007">
            <v>1843.4</v>
          </cell>
          <cell r="L1007">
            <v>6.54</v>
          </cell>
          <cell r="M1007">
            <v>1963.9580000000001</v>
          </cell>
          <cell r="N1007">
            <v>30.55</v>
          </cell>
          <cell r="O1007">
            <v>59998.917000000001</v>
          </cell>
          <cell r="P1007">
            <v>2307.65</v>
          </cell>
        </row>
        <row r="1008">
          <cell r="A1008" t="str">
            <v>0003</v>
          </cell>
          <cell r="B1008" t="str">
            <v>GAC</v>
          </cell>
          <cell r="C1008" t="str">
            <v>BENSON &amp; HEDGES SM EXPORT     F20</v>
          </cell>
          <cell r="D1008" t="str">
            <v>045023</v>
          </cell>
          <cell r="E1008" t="str">
            <v>TH / T</v>
          </cell>
          <cell r="F1008" t="str">
            <v>200508</v>
          </cell>
          <cell r="G1008" t="str">
            <v>OWN</v>
          </cell>
          <cell r="H1008" t="str">
            <v>BLD-V</v>
          </cell>
          <cell r="I1008">
            <v>1.49</v>
          </cell>
          <cell r="J1008">
            <v>0.70899999999999996</v>
          </cell>
          <cell r="K1008">
            <v>1056.4100000000001</v>
          </cell>
          <cell r="L1008">
            <v>6.54</v>
          </cell>
          <cell r="M1008">
            <v>1125.499</v>
          </cell>
          <cell r="N1008">
            <v>30.55</v>
          </cell>
          <cell r="O1008">
            <v>34383.993999999999</v>
          </cell>
          <cell r="P1008">
            <v>2307.65</v>
          </cell>
        </row>
        <row r="1009">
          <cell r="A1009" t="str">
            <v>0003</v>
          </cell>
          <cell r="B1009" t="str">
            <v>GDH</v>
          </cell>
          <cell r="C1009" t="str">
            <v>BENSON &amp; HEDGES SPECIAL FT (EXPORT)20</v>
          </cell>
          <cell r="D1009" t="str">
            <v>045029</v>
          </cell>
          <cell r="E1009" t="str">
            <v>CAH</v>
          </cell>
          <cell r="F1009" t="str">
            <v>200508</v>
          </cell>
          <cell r="G1009" t="str">
            <v>OWN</v>
          </cell>
          <cell r="H1009" t="str">
            <v>BLD-V</v>
          </cell>
          <cell r="I1009">
            <v>2.75</v>
          </cell>
          <cell r="J1009">
            <v>0.748</v>
          </cell>
          <cell r="K1009">
            <v>2057</v>
          </cell>
          <cell r="L1009">
            <v>9.1</v>
          </cell>
          <cell r="M1009">
            <v>2244.1869999999999</v>
          </cell>
          <cell r="N1009">
            <v>30.01</v>
          </cell>
          <cell r="O1009">
            <v>67348.051999999996</v>
          </cell>
          <cell r="P1009">
            <v>2449.02</v>
          </cell>
        </row>
        <row r="1010">
          <cell r="A1010" t="str">
            <v>0003</v>
          </cell>
          <cell r="B1010" t="str">
            <v>GK</v>
          </cell>
          <cell r="C1010" t="str">
            <v>BENSON &amp; HEDGES NO 1                 F20</v>
          </cell>
          <cell r="D1010" t="str">
            <v>045021</v>
          </cell>
          <cell r="E1010" t="str">
            <v>GS3H / GS3</v>
          </cell>
          <cell r="F1010" t="str">
            <v>200508</v>
          </cell>
          <cell r="G1010" t="str">
            <v>OWN</v>
          </cell>
          <cell r="H1010" t="str">
            <v>BLD-V</v>
          </cell>
          <cell r="I1010">
            <v>27.92</v>
          </cell>
          <cell r="J1010">
            <v>0.68600000000000005</v>
          </cell>
          <cell r="K1010">
            <v>19153.12</v>
          </cell>
          <cell r="L1010">
            <v>7.5</v>
          </cell>
          <cell r="M1010">
            <v>20589.603999999999</v>
          </cell>
          <cell r="N1010">
            <v>29.79</v>
          </cell>
          <cell r="O1010">
            <v>613364.30299999996</v>
          </cell>
          <cell r="P1010">
            <v>2196.86</v>
          </cell>
        </row>
        <row r="1011">
          <cell r="A1011" t="str">
            <v>0003</v>
          </cell>
          <cell r="B1011" t="str">
            <v>GKB</v>
          </cell>
          <cell r="C1011" t="str">
            <v>BENSON &amp; HEDGES NO 1 (BLNS)          F20</v>
          </cell>
          <cell r="D1011" t="str">
            <v>045021</v>
          </cell>
          <cell r="E1011" t="str">
            <v>GS3H / GS3</v>
          </cell>
          <cell r="F1011" t="str">
            <v>200508</v>
          </cell>
          <cell r="G1011" t="str">
            <v>OWN</v>
          </cell>
          <cell r="H1011" t="str">
            <v>BLD-V</v>
          </cell>
          <cell r="I1011">
            <v>0.59</v>
          </cell>
          <cell r="J1011">
            <v>0.68600000000000005</v>
          </cell>
          <cell r="K1011">
            <v>404.74</v>
          </cell>
          <cell r="L1011">
            <v>7.5</v>
          </cell>
          <cell r="M1011">
            <v>435.096</v>
          </cell>
          <cell r="N1011">
            <v>29.79</v>
          </cell>
          <cell r="O1011">
            <v>12961.51</v>
          </cell>
          <cell r="P1011">
            <v>2196.87</v>
          </cell>
        </row>
        <row r="1012">
          <cell r="A1012" t="str">
            <v>0003</v>
          </cell>
          <cell r="B1012" t="str">
            <v>GP</v>
          </cell>
          <cell r="C1012" t="str">
            <v>EMBASSY KINGS                        F20</v>
          </cell>
          <cell r="D1012" t="str">
            <v>045027</v>
          </cell>
          <cell r="E1012" t="str">
            <v>FSH / FS</v>
          </cell>
          <cell r="F1012" t="str">
            <v>200508</v>
          </cell>
          <cell r="G1012" t="str">
            <v>OWN</v>
          </cell>
          <cell r="H1012" t="str">
            <v>BLD-V</v>
          </cell>
          <cell r="I1012">
            <v>10.76</v>
          </cell>
          <cell r="J1012">
            <v>0.72199999999999998</v>
          </cell>
          <cell r="K1012">
            <v>7768.72</v>
          </cell>
          <cell r="L1012">
            <v>8.06</v>
          </cell>
          <cell r="M1012">
            <v>8394.8790000000008</v>
          </cell>
          <cell r="N1012">
            <v>30.08</v>
          </cell>
          <cell r="O1012">
            <v>252517.96</v>
          </cell>
          <cell r="P1012">
            <v>2346.8200000000002</v>
          </cell>
        </row>
        <row r="1013">
          <cell r="A1013" t="str">
            <v>0003</v>
          </cell>
          <cell r="B1013" t="str">
            <v>GQ</v>
          </cell>
          <cell r="C1013" t="str">
            <v>EMBASSY LIGHTS                       F20</v>
          </cell>
          <cell r="D1013" t="str">
            <v>045027</v>
          </cell>
          <cell r="E1013" t="str">
            <v>FSH / FS</v>
          </cell>
          <cell r="F1013" t="str">
            <v>200508</v>
          </cell>
          <cell r="G1013" t="str">
            <v>OWN</v>
          </cell>
          <cell r="H1013" t="str">
            <v>BLD-V</v>
          </cell>
          <cell r="I1013">
            <v>9.16</v>
          </cell>
          <cell r="J1013">
            <v>0.72199999999999998</v>
          </cell>
          <cell r="K1013">
            <v>6613.52</v>
          </cell>
          <cell r="L1013">
            <v>8.06</v>
          </cell>
          <cell r="M1013">
            <v>7146.57</v>
          </cell>
          <cell r="N1013">
            <v>30.08</v>
          </cell>
          <cell r="O1013">
            <v>214968.826</v>
          </cell>
          <cell r="P1013">
            <v>2346.8200000000002</v>
          </cell>
        </row>
        <row r="1014">
          <cell r="A1014" t="str">
            <v>0003</v>
          </cell>
          <cell r="B1014" t="str">
            <v>GQF</v>
          </cell>
          <cell r="C1014" t="str">
            <v>EMBASSY LIGHTS  (NAMIBIA) BLNS       F20</v>
          </cell>
          <cell r="D1014" t="str">
            <v>045027</v>
          </cell>
          <cell r="E1014" t="str">
            <v>FSH / FS</v>
          </cell>
          <cell r="F1014" t="str">
            <v>200508</v>
          </cell>
          <cell r="G1014" t="str">
            <v>OWN</v>
          </cell>
          <cell r="H1014" t="str">
            <v>BLD-V</v>
          </cell>
          <cell r="I1014">
            <v>0.95</v>
          </cell>
          <cell r="J1014">
            <v>0.72199999999999998</v>
          </cell>
          <cell r="K1014">
            <v>685.9</v>
          </cell>
          <cell r="L1014">
            <v>8.06</v>
          </cell>
          <cell r="M1014">
            <v>741.18399999999997</v>
          </cell>
          <cell r="N1014">
            <v>30.08</v>
          </cell>
          <cell r="O1014">
            <v>22294.814999999999</v>
          </cell>
          <cell r="P1014">
            <v>2346.8200000000002</v>
          </cell>
        </row>
        <row r="1015">
          <cell r="A1015" t="str">
            <v>0003</v>
          </cell>
          <cell r="B1015" t="str">
            <v>GS</v>
          </cell>
          <cell r="C1015" t="str">
            <v>BENSON &amp; HEDGES ULTRA MILD           F20</v>
          </cell>
          <cell r="D1015" t="str">
            <v>045023</v>
          </cell>
          <cell r="E1015" t="str">
            <v>TH / T</v>
          </cell>
          <cell r="F1015" t="str">
            <v>200508</v>
          </cell>
          <cell r="G1015" t="str">
            <v>OWN</v>
          </cell>
          <cell r="H1015" t="str">
            <v>BLD-V</v>
          </cell>
          <cell r="I1015">
            <v>7.23</v>
          </cell>
          <cell r="J1015">
            <v>0.71</v>
          </cell>
          <cell r="K1015">
            <v>5133.3</v>
          </cell>
          <cell r="L1015">
            <v>6.54</v>
          </cell>
          <cell r="M1015">
            <v>5469.018</v>
          </cell>
          <cell r="N1015">
            <v>30.55</v>
          </cell>
          <cell r="O1015">
            <v>167078.5</v>
          </cell>
          <cell r="P1015">
            <v>2310.91</v>
          </cell>
        </row>
        <row r="1016">
          <cell r="A1016" t="str">
            <v>0003</v>
          </cell>
          <cell r="B1016" t="str">
            <v>JB</v>
          </cell>
          <cell r="C1016" t="str">
            <v>RANSOM SELECT                        F20</v>
          </cell>
          <cell r="D1016" t="str">
            <v>045010</v>
          </cell>
          <cell r="E1016" t="str">
            <v>PAR96H / PAR96 / A</v>
          </cell>
          <cell r="F1016" t="str">
            <v>200508</v>
          </cell>
          <cell r="G1016" t="str">
            <v>OWN</v>
          </cell>
          <cell r="H1016" t="str">
            <v>BLD-V</v>
          </cell>
          <cell r="I1016">
            <v>11.4</v>
          </cell>
          <cell r="J1016">
            <v>0.70599999999999996</v>
          </cell>
          <cell r="K1016">
            <v>8048.4</v>
          </cell>
          <cell r="L1016">
            <v>6.54</v>
          </cell>
          <cell r="M1016">
            <v>8574.7649999999994</v>
          </cell>
          <cell r="N1016">
            <v>31.12</v>
          </cell>
          <cell r="O1016">
            <v>266846.68699999998</v>
          </cell>
          <cell r="P1016">
            <v>2340.7600000000002</v>
          </cell>
        </row>
        <row r="1017">
          <cell r="A1017" t="str">
            <v>0003</v>
          </cell>
          <cell r="B1017" t="str">
            <v>JK</v>
          </cell>
          <cell r="C1017" t="str">
            <v>PRINCETON  LIGHTS                    F20</v>
          </cell>
          <cell r="D1017" t="str">
            <v>045078</v>
          </cell>
          <cell r="E1017" t="str">
            <v>GEN98H</v>
          </cell>
          <cell r="F1017" t="str">
            <v>200508</v>
          </cell>
          <cell r="G1017" t="str">
            <v>OWN</v>
          </cell>
          <cell r="H1017" t="str">
            <v>BLD-V</v>
          </cell>
          <cell r="I1017">
            <v>19.47</v>
          </cell>
          <cell r="J1017">
            <v>0.67</v>
          </cell>
          <cell r="K1017">
            <v>13044.9</v>
          </cell>
          <cell r="L1017">
            <v>8.33</v>
          </cell>
          <cell r="M1017">
            <v>14131.54</v>
          </cell>
          <cell r="N1017">
            <v>22.48</v>
          </cell>
          <cell r="O1017">
            <v>317677.01899999997</v>
          </cell>
          <cell r="P1017">
            <v>1631.62</v>
          </cell>
        </row>
        <row r="1018">
          <cell r="A1018" t="str">
            <v>0003</v>
          </cell>
          <cell r="B1018" t="str">
            <v>JL</v>
          </cell>
          <cell r="C1018" t="str">
            <v>PRINCETON KING SIZE                  F20</v>
          </cell>
          <cell r="D1018" t="str">
            <v>045078</v>
          </cell>
          <cell r="E1018" t="str">
            <v>GEN98H</v>
          </cell>
          <cell r="F1018" t="str">
            <v>200508</v>
          </cell>
          <cell r="G1018" t="str">
            <v>OWN</v>
          </cell>
          <cell r="H1018" t="str">
            <v>BLD-V</v>
          </cell>
          <cell r="I1018">
            <v>34.979999999999997</v>
          </cell>
          <cell r="J1018">
            <v>0.67</v>
          </cell>
          <cell r="K1018">
            <v>23436.6</v>
          </cell>
          <cell r="L1018">
            <v>8.33</v>
          </cell>
          <cell r="M1018">
            <v>25388.868999999999</v>
          </cell>
          <cell r="N1018">
            <v>22.48</v>
          </cell>
          <cell r="O1018">
            <v>570741.77500000002</v>
          </cell>
          <cell r="P1018">
            <v>1631.62</v>
          </cell>
        </row>
        <row r="1019">
          <cell r="A1019" t="str">
            <v>0003</v>
          </cell>
          <cell r="B1019" t="str">
            <v>JN</v>
          </cell>
          <cell r="C1019" t="str">
            <v>ROYALS KING SIZE                     F20</v>
          </cell>
          <cell r="D1019" t="str">
            <v>045027</v>
          </cell>
          <cell r="E1019" t="str">
            <v>FSH / FS</v>
          </cell>
          <cell r="F1019" t="str">
            <v>200508</v>
          </cell>
          <cell r="G1019" t="str">
            <v>OWN</v>
          </cell>
          <cell r="H1019" t="str">
            <v>BLD-V</v>
          </cell>
          <cell r="I1019">
            <v>24.62</v>
          </cell>
          <cell r="J1019">
            <v>0.73699999999999999</v>
          </cell>
          <cell r="K1019">
            <v>18144.939999999999</v>
          </cell>
          <cell r="L1019">
            <v>8.06</v>
          </cell>
          <cell r="M1019">
            <v>19607.421999999999</v>
          </cell>
          <cell r="N1019">
            <v>30.08</v>
          </cell>
          <cell r="O1019">
            <v>589791.25399999996</v>
          </cell>
          <cell r="P1019">
            <v>2395.58</v>
          </cell>
        </row>
        <row r="1020">
          <cell r="A1020" t="str">
            <v>0003</v>
          </cell>
          <cell r="B1020" t="str">
            <v>JO</v>
          </cell>
          <cell r="C1020" t="str">
            <v>ROYALS LIGHT                         F20</v>
          </cell>
          <cell r="D1020" t="str">
            <v>045027</v>
          </cell>
          <cell r="E1020" t="str">
            <v>FSH / FS</v>
          </cell>
          <cell r="F1020" t="str">
            <v>200508</v>
          </cell>
          <cell r="G1020" t="str">
            <v>OWN</v>
          </cell>
          <cell r="H1020" t="str">
            <v>BLD-V</v>
          </cell>
          <cell r="I1020">
            <v>7</v>
          </cell>
          <cell r="J1020">
            <v>0.67200000000000004</v>
          </cell>
          <cell r="K1020">
            <v>4704</v>
          </cell>
          <cell r="L1020">
            <v>8.06</v>
          </cell>
          <cell r="M1020">
            <v>5083.1419999999998</v>
          </cell>
          <cell r="N1020">
            <v>30.08</v>
          </cell>
          <cell r="O1020">
            <v>152900.91099999999</v>
          </cell>
          <cell r="P1020">
            <v>2184.3000000000002</v>
          </cell>
        </row>
        <row r="1021">
          <cell r="A1021" t="str">
            <v>0003</v>
          </cell>
          <cell r="B1021" t="str">
            <v>LD</v>
          </cell>
          <cell r="C1021" t="str">
            <v>MILLS SPECIAL                        F20</v>
          </cell>
          <cell r="D1021" t="str">
            <v>045010</v>
          </cell>
          <cell r="E1021" t="str">
            <v>PAR96H / PAR96 / A</v>
          </cell>
          <cell r="F1021" t="str">
            <v>200508</v>
          </cell>
          <cell r="G1021" t="str">
            <v>OWN</v>
          </cell>
          <cell r="H1021" t="str">
            <v>BLD-V</v>
          </cell>
          <cell r="I1021">
            <v>18.420000000000002</v>
          </cell>
          <cell r="J1021">
            <v>0.81200000000000006</v>
          </cell>
          <cell r="K1021">
            <v>14957.04</v>
          </cell>
          <cell r="L1021">
            <v>6.54</v>
          </cell>
          <cell r="M1021">
            <v>15935.23</v>
          </cell>
          <cell r="N1021">
            <v>31.12</v>
          </cell>
          <cell r="O1021">
            <v>495904.35800000001</v>
          </cell>
          <cell r="P1021">
            <v>2692.21</v>
          </cell>
        </row>
        <row r="1022">
          <cell r="A1022" t="str">
            <v>0003</v>
          </cell>
          <cell r="B1022" t="str">
            <v>LDB</v>
          </cell>
          <cell r="C1022" t="str">
            <v>MILLS SPECIAL              BLNS    F20</v>
          </cell>
          <cell r="D1022" t="str">
            <v>045010</v>
          </cell>
          <cell r="E1022" t="str">
            <v>PAR96H / PAR96 / A</v>
          </cell>
          <cell r="F1022" t="str">
            <v>200508</v>
          </cell>
          <cell r="G1022" t="str">
            <v>OWN</v>
          </cell>
          <cell r="H1022" t="str">
            <v>BLD-V</v>
          </cell>
          <cell r="I1022">
            <v>1.22</v>
          </cell>
          <cell r="J1022">
            <v>0.81200000000000006</v>
          </cell>
          <cell r="K1022">
            <v>990.64</v>
          </cell>
          <cell r="L1022">
            <v>6.54</v>
          </cell>
          <cell r="M1022">
            <v>1055.4280000000001</v>
          </cell>
          <cell r="N1022">
            <v>31.12</v>
          </cell>
          <cell r="O1022">
            <v>32844.919000000002</v>
          </cell>
          <cell r="P1022">
            <v>2692.21</v>
          </cell>
        </row>
        <row r="1023">
          <cell r="A1023" t="str">
            <v>0003</v>
          </cell>
          <cell r="B1023" t="str">
            <v>RB</v>
          </cell>
          <cell r="C1023" t="str">
            <v>CONSULATE                            F20</v>
          </cell>
          <cell r="D1023" t="str">
            <v>045015</v>
          </cell>
          <cell r="E1023" t="str">
            <v>QPH / Q3P</v>
          </cell>
          <cell r="F1023" t="str">
            <v>200508</v>
          </cell>
          <cell r="G1023" t="str">
            <v>OWN</v>
          </cell>
          <cell r="H1023" t="str">
            <v>BLD-V</v>
          </cell>
          <cell r="I1023">
            <v>20.52</v>
          </cell>
          <cell r="J1023">
            <v>0.73</v>
          </cell>
          <cell r="K1023">
            <v>14979.6</v>
          </cell>
          <cell r="L1023">
            <v>6.92</v>
          </cell>
          <cell r="M1023">
            <v>16016.188</v>
          </cell>
          <cell r="N1023">
            <v>30.81</v>
          </cell>
          <cell r="O1023">
            <v>493458.75199999998</v>
          </cell>
          <cell r="P1023">
            <v>2404.77</v>
          </cell>
        </row>
        <row r="1024">
          <cell r="A1024" t="str">
            <v>0003</v>
          </cell>
          <cell r="B1024" t="str">
            <v>RBB</v>
          </cell>
          <cell r="C1024" t="str">
            <v>CONSULATE                  BLNS      F20</v>
          </cell>
          <cell r="D1024" t="str">
            <v>045015</v>
          </cell>
          <cell r="E1024" t="str">
            <v>QPH / Q3P</v>
          </cell>
          <cell r="F1024" t="str">
            <v>200508</v>
          </cell>
          <cell r="G1024" t="str">
            <v>OWN</v>
          </cell>
          <cell r="H1024" t="str">
            <v>BLD-V</v>
          </cell>
          <cell r="I1024">
            <v>0.87</v>
          </cell>
          <cell r="J1024">
            <v>0.73</v>
          </cell>
          <cell r="K1024">
            <v>635.1</v>
          </cell>
          <cell r="L1024">
            <v>6.92</v>
          </cell>
          <cell r="M1024">
            <v>679.04899999999998</v>
          </cell>
          <cell r="N1024">
            <v>30.81</v>
          </cell>
          <cell r="O1024">
            <v>20921.5</v>
          </cell>
          <cell r="P1024">
            <v>2404.77</v>
          </cell>
        </row>
        <row r="1025">
          <cell r="A1025" t="str">
            <v>0003</v>
          </cell>
          <cell r="B1025" t="str">
            <v>RH</v>
          </cell>
          <cell r="C1025" t="str">
            <v>ROTHMANS KING SIZE                   F20</v>
          </cell>
          <cell r="D1025" t="str">
            <v>045010</v>
          </cell>
          <cell r="E1025" t="str">
            <v>PAR96H / PAR96 / A</v>
          </cell>
          <cell r="F1025" t="str">
            <v>200508</v>
          </cell>
          <cell r="G1025" t="str">
            <v>OWN</v>
          </cell>
          <cell r="H1025" t="str">
            <v>BLD-V</v>
          </cell>
          <cell r="I1025">
            <v>79.94</v>
          </cell>
          <cell r="J1025">
            <v>0.73699999999999999</v>
          </cell>
          <cell r="K1025">
            <v>58915.78</v>
          </cell>
          <cell r="L1025">
            <v>6.54</v>
          </cell>
          <cell r="M1025">
            <v>62768.872000000003</v>
          </cell>
          <cell r="N1025">
            <v>31.12</v>
          </cell>
          <cell r="O1025">
            <v>1953367.297</v>
          </cell>
          <cell r="P1025">
            <v>2443.54</v>
          </cell>
        </row>
        <row r="1026">
          <cell r="A1026" t="str">
            <v>0003</v>
          </cell>
          <cell r="B1026" t="str">
            <v>RHB</v>
          </cell>
          <cell r="C1026" t="str">
            <v>ROTHMANS K/S    BLNS                 F20</v>
          </cell>
          <cell r="D1026" t="str">
            <v>045010</v>
          </cell>
          <cell r="E1026" t="str">
            <v>PAR96H / PAR96 / A</v>
          </cell>
          <cell r="F1026" t="str">
            <v>200508</v>
          </cell>
          <cell r="G1026" t="str">
            <v>OWN</v>
          </cell>
          <cell r="H1026" t="str">
            <v>BLD-V</v>
          </cell>
          <cell r="I1026">
            <v>3.41</v>
          </cell>
          <cell r="J1026">
            <v>0.73699999999999999</v>
          </cell>
          <cell r="K1026">
            <v>2513.17</v>
          </cell>
          <cell r="L1026">
            <v>6.54</v>
          </cell>
          <cell r="M1026">
            <v>2677.5309999999999</v>
          </cell>
          <cell r="N1026">
            <v>31.12</v>
          </cell>
          <cell r="O1026">
            <v>83324.764999999999</v>
          </cell>
          <cell r="P1026">
            <v>2443.54</v>
          </cell>
        </row>
        <row r="1027">
          <cell r="A1027" t="str">
            <v>0003</v>
          </cell>
          <cell r="B1027" t="str">
            <v>RHH</v>
          </cell>
          <cell r="C1027" t="str">
            <v>ROTHMANS K S  (MOS / ANG)  EXPORT    F20</v>
          </cell>
          <cell r="D1027" t="str">
            <v>045010</v>
          </cell>
          <cell r="E1027" t="str">
            <v>PAR96H / PAR96 / A</v>
          </cell>
          <cell r="F1027" t="str">
            <v>200508</v>
          </cell>
          <cell r="G1027" t="str">
            <v>OWN</v>
          </cell>
          <cell r="H1027" t="str">
            <v>BLD-V</v>
          </cell>
          <cell r="I1027">
            <v>4.43</v>
          </cell>
          <cell r="J1027">
            <v>0.73699999999999999</v>
          </cell>
          <cell r="K1027">
            <v>3264.91</v>
          </cell>
          <cell r="L1027">
            <v>6.54</v>
          </cell>
          <cell r="M1027">
            <v>3478.4349999999999</v>
          </cell>
          <cell r="N1027">
            <v>31.12</v>
          </cell>
          <cell r="O1027">
            <v>108248.897</v>
          </cell>
          <cell r="P1027">
            <v>2443.54</v>
          </cell>
        </row>
        <row r="1028">
          <cell r="A1028" t="str">
            <v>0003</v>
          </cell>
          <cell r="B1028" t="str">
            <v>RJ</v>
          </cell>
          <cell r="C1028" t="str">
            <v>ROTHMANS KING SIZE (SOFT)            F20</v>
          </cell>
          <cell r="D1028" t="str">
            <v>045010</v>
          </cell>
          <cell r="E1028" t="str">
            <v>PAR96H / PAR96 / A</v>
          </cell>
          <cell r="F1028" t="str">
            <v>200508</v>
          </cell>
          <cell r="G1028" t="str">
            <v>OWN</v>
          </cell>
          <cell r="H1028" t="str">
            <v>BLD-V</v>
          </cell>
          <cell r="I1028">
            <v>0.67</v>
          </cell>
          <cell r="J1028">
            <v>0.73699999999999999</v>
          </cell>
          <cell r="K1028">
            <v>493.79</v>
          </cell>
          <cell r="L1028">
            <v>6.54</v>
          </cell>
          <cell r="M1028">
            <v>526.08399999999995</v>
          </cell>
          <cell r="N1028">
            <v>31.12</v>
          </cell>
          <cell r="O1028">
            <v>16371.734</v>
          </cell>
          <cell r="P1028">
            <v>2443.54</v>
          </cell>
        </row>
        <row r="1029">
          <cell r="A1029" t="str">
            <v>0003</v>
          </cell>
          <cell r="B1029" t="str">
            <v>RK</v>
          </cell>
          <cell r="C1029" t="str">
            <v>ROTHMANS KING SIZE                   F30</v>
          </cell>
          <cell r="D1029" t="str">
            <v>045010</v>
          </cell>
          <cell r="E1029" t="str">
            <v>PAR96H / PAR96 / A</v>
          </cell>
          <cell r="F1029" t="str">
            <v>200508</v>
          </cell>
          <cell r="G1029" t="str">
            <v>OWN</v>
          </cell>
          <cell r="H1029" t="str">
            <v>BLD-V</v>
          </cell>
          <cell r="I1029">
            <v>6.048</v>
          </cell>
          <cell r="J1029">
            <v>0.73699999999999999</v>
          </cell>
          <cell r="K1029">
            <v>4457.3760000000002</v>
          </cell>
          <cell r="L1029">
            <v>6.54</v>
          </cell>
          <cell r="M1029">
            <v>4748.8879999999999</v>
          </cell>
          <cell r="N1029">
            <v>31.12</v>
          </cell>
          <cell r="O1029">
            <v>147785.39499999999</v>
          </cell>
          <cell r="P1029">
            <v>2443.54</v>
          </cell>
        </row>
        <row r="1030">
          <cell r="A1030" t="str">
            <v>0003</v>
          </cell>
          <cell r="B1030" t="str">
            <v>RM</v>
          </cell>
          <cell r="C1030" t="str">
            <v>ROTHMANS K S SPEC MILD               F30</v>
          </cell>
          <cell r="D1030" t="str">
            <v>045017</v>
          </cell>
          <cell r="E1030" t="str">
            <v>SW92H / SW92</v>
          </cell>
          <cell r="F1030" t="str">
            <v>200508</v>
          </cell>
          <cell r="G1030" t="str">
            <v>OWN</v>
          </cell>
          <cell r="H1030" t="str">
            <v>BLD-V</v>
          </cell>
          <cell r="I1030">
            <v>3.3029999999999999</v>
          </cell>
          <cell r="J1030">
            <v>0.71799999999999997</v>
          </cell>
          <cell r="K1030">
            <v>2371.5540000000001</v>
          </cell>
          <cell r="L1030">
            <v>6.45</v>
          </cell>
          <cell r="M1030">
            <v>2524.5189999999998</v>
          </cell>
          <cell r="N1030">
            <v>31.48</v>
          </cell>
          <cell r="O1030">
            <v>79471.857999999993</v>
          </cell>
          <cell r="P1030">
            <v>2406.0500000000002</v>
          </cell>
        </row>
        <row r="1031">
          <cell r="A1031" t="str">
            <v>0003</v>
          </cell>
          <cell r="B1031" t="str">
            <v>RQ</v>
          </cell>
          <cell r="C1031" t="str">
            <v>PALL MALL SUPERFILTER                F20</v>
          </cell>
          <cell r="D1031" t="str">
            <v>045010</v>
          </cell>
          <cell r="E1031" t="str">
            <v>PAR96H / PAR96 / A</v>
          </cell>
          <cell r="F1031" t="str">
            <v>200508</v>
          </cell>
          <cell r="G1031" t="str">
            <v>OWN</v>
          </cell>
          <cell r="H1031" t="str">
            <v>BLD-V</v>
          </cell>
          <cell r="I1031">
            <v>3.81</v>
          </cell>
          <cell r="J1031">
            <v>0.72599999999999998</v>
          </cell>
          <cell r="K1031">
            <v>2766.06</v>
          </cell>
          <cell r="L1031">
            <v>6.54</v>
          </cell>
          <cell r="M1031">
            <v>2946.96</v>
          </cell>
          <cell r="N1031">
            <v>31.12</v>
          </cell>
          <cell r="O1031">
            <v>91709.395000000004</v>
          </cell>
          <cell r="P1031">
            <v>2407.0700000000002</v>
          </cell>
        </row>
        <row r="1032">
          <cell r="A1032" t="str">
            <v>0003</v>
          </cell>
          <cell r="B1032" t="str">
            <v>VF</v>
          </cell>
          <cell r="C1032" t="str">
            <v>SATIN LEAF SPEC MILD                 F20</v>
          </cell>
          <cell r="D1032" t="str">
            <v>045017</v>
          </cell>
          <cell r="E1032" t="str">
            <v>SW92H / SW92</v>
          </cell>
          <cell r="F1032" t="str">
            <v>200508</v>
          </cell>
          <cell r="G1032" t="str">
            <v>OWN</v>
          </cell>
          <cell r="H1032" t="str">
            <v>BLD-V</v>
          </cell>
          <cell r="I1032">
            <v>3.95</v>
          </cell>
          <cell r="J1032">
            <v>0.71</v>
          </cell>
          <cell r="K1032">
            <v>2804.5</v>
          </cell>
          <cell r="L1032">
            <v>6.45</v>
          </cell>
          <cell r="M1032">
            <v>2985.39</v>
          </cell>
          <cell r="N1032">
            <v>31.48</v>
          </cell>
          <cell r="O1032">
            <v>93980.077000000005</v>
          </cell>
          <cell r="P1032">
            <v>2379.2399999999998</v>
          </cell>
        </row>
        <row r="1033">
          <cell r="A1033" t="str">
            <v>0003</v>
          </cell>
          <cell r="B1033" t="str">
            <v>VG</v>
          </cell>
          <cell r="C1033" t="str">
            <v>SATIN LEAF U MILD                    F20</v>
          </cell>
          <cell r="D1033" t="str">
            <v>045021</v>
          </cell>
          <cell r="E1033" t="str">
            <v>GS3H / GS3</v>
          </cell>
          <cell r="F1033" t="str">
            <v>200508</v>
          </cell>
          <cell r="G1033" t="str">
            <v>OWN</v>
          </cell>
          <cell r="H1033" t="str">
            <v>BLD-V</v>
          </cell>
          <cell r="I1033">
            <v>4.7300000000000004</v>
          </cell>
          <cell r="J1033">
            <v>0.68700000000000006</v>
          </cell>
          <cell r="K1033">
            <v>3249.51</v>
          </cell>
          <cell r="L1033">
            <v>7.5</v>
          </cell>
          <cell r="M1033">
            <v>3493.223</v>
          </cell>
          <cell r="N1033">
            <v>29.79</v>
          </cell>
          <cell r="O1033">
            <v>104063.113</v>
          </cell>
          <cell r="P1033">
            <v>2200.0700000000002</v>
          </cell>
        </row>
        <row r="1034">
          <cell r="A1034" t="str">
            <v>0003</v>
          </cell>
          <cell r="B1034" t="str">
            <v>VH</v>
          </cell>
          <cell r="C1034" t="str">
            <v>COURT GOLD BAND                      F20</v>
          </cell>
          <cell r="D1034" t="str">
            <v>045015</v>
          </cell>
          <cell r="E1034" t="str">
            <v>QPH / Q3P</v>
          </cell>
          <cell r="F1034" t="str">
            <v>200508</v>
          </cell>
          <cell r="G1034" t="str">
            <v>OWN</v>
          </cell>
          <cell r="H1034" t="str">
            <v>BLD-V</v>
          </cell>
          <cell r="I1034">
            <v>63.72</v>
          </cell>
          <cell r="J1034">
            <v>0.70099999999999996</v>
          </cell>
          <cell r="K1034">
            <v>44667.72</v>
          </cell>
          <cell r="L1034">
            <v>6.92</v>
          </cell>
          <cell r="M1034">
            <v>47758.726000000002</v>
          </cell>
          <cell r="N1034">
            <v>30.81</v>
          </cell>
          <cell r="O1034">
            <v>1471446.348</v>
          </cell>
          <cell r="P1034">
            <v>2309.2399999999998</v>
          </cell>
        </row>
        <row r="1035">
          <cell r="A1035" t="str">
            <v>0003</v>
          </cell>
          <cell r="B1035" t="str">
            <v>VHB</v>
          </cell>
          <cell r="C1035" t="str">
            <v>COURT GOLD BAND       BLNS           F20</v>
          </cell>
          <cell r="D1035" t="str">
            <v>045015</v>
          </cell>
          <cell r="E1035" t="str">
            <v>QPH / Q3P</v>
          </cell>
          <cell r="F1035" t="str">
            <v>200508</v>
          </cell>
          <cell r="G1035" t="str">
            <v>OWN</v>
          </cell>
          <cell r="H1035" t="str">
            <v>BLD-V</v>
          </cell>
          <cell r="I1035">
            <v>9.27</v>
          </cell>
          <cell r="J1035">
            <v>0.70099999999999996</v>
          </cell>
          <cell r="K1035">
            <v>6498.27</v>
          </cell>
          <cell r="L1035">
            <v>6.92</v>
          </cell>
          <cell r="M1035">
            <v>6947.95</v>
          </cell>
          <cell r="N1035">
            <v>30.81</v>
          </cell>
          <cell r="O1035">
            <v>214066.34</v>
          </cell>
          <cell r="P1035">
            <v>2309.2399999999998</v>
          </cell>
        </row>
        <row r="1036">
          <cell r="A1036" t="str">
            <v>0003</v>
          </cell>
          <cell r="B1036" t="str">
            <v>VHD</v>
          </cell>
          <cell r="C1036" t="str">
            <v>COURT GOLD BAND            EXPORT    F20</v>
          </cell>
          <cell r="D1036" t="str">
            <v>045015</v>
          </cell>
          <cell r="E1036" t="str">
            <v>QPH / Q3P</v>
          </cell>
          <cell r="F1036" t="str">
            <v>200508</v>
          </cell>
          <cell r="G1036" t="str">
            <v>OWN</v>
          </cell>
          <cell r="H1036" t="str">
            <v>BLD-V</v>
          </cell>
          <cell r="I1036">
            <v>0.22</v>
          </cell>
          <cell r="J1036">
            <v>0.70099999999999996</v>
          </cell>
          <cell r="K1036">
            <v>154.22</v>
          </cell>
          <cell r="L1036">
            <v>6.92</v>
          </cell>
          <cell r="M1036">
            <v>164.892</v>
          </cell>
          <cell r="N1036">
            <v>30.81</v>
          </cell>
          <cell r="O1036">
            <v>5080.3230000000003</v>
          </cell>
          <cell r="P1036">
            <v>2309.2399999999998</v>
          </cell>
        </row>
        <row r="1037">
          <cell r="A1037" t="str">
            <v>0003</v>
          </cell>
          <cell r="B1037" t="str">
            <v>XA</v>
          </cell>
          <cell r="C1037" t="str">
            <v>GAULOISES BLONDES LEGERES            F20</v>
          </cell>
          <cell r="D1037" t="str">
            <v>045043</v>
          </cell>
          <cell r="E1037" t="str">
            <v>FBL94H</v>
          </cell>
          <cell r="F1037" t="str">
            <v>200508</v>
          </cell>
          <cell r="G1037" t="str">
            <v>OWN</v>
          </cell>
          <cell r="H1037" t="str">
            <v>BLD-A</v>
          </cell>
          <cell r="I1037">
            <v>3.5</v>
          </cell>
          <cell r="J1037">
            <v>0.70099999999999996</v>
          </cell>
          <cell r="K1037">
            <v>2453.5</v>
          </cell>
          <cell r="L1037">
            <v>8.9700000000000006</v>
          </cell>
          <cell r="M1037">
            <v>2673.5790000000002</v>
          </cell>
          <cell r="N1037">
            <v>58.62</v>
          </cell>
          <cell r="O1037">
            <v>156725.201</v>
          </cell>
          <cell r="P1037">
            <v>4477.8599999999997</v>
          </cell>
        </row>
        <row r="1038">
          <cell r="A1038" t="str">
            <v>0003</v>
          </cell>
          <cell r="B1038" t="str">
            <v>XBB</v>
          </cell>
          <cell r="C1038" t="str">
            <v>GAULOISES BLONDES          BLNS    F20</v>
          </cell>
          <cell r="D1038" t="str">
            <v>045043</v>
          </cell>
          <cell r="E1038" t="str">
            <v>FBL94H</v>
          </cell>
          <cell r="F1038" t="str">
            <v>200508</v>
          </cell>
          <cell r="G1038" t="str">
            <v>OWN</v>
          </cell>
          <cell r="H1038" t="str">
            <v>BLD-A</v>
          </cell>
          <cell r="I1038">
            <v>0.25</v>
          </cell>
          <cell r="J1038">
            <v>0.73699999999999999</v>
          </cell>
          <cell r="K1038">
            <v>184.25</v>
          </cell>
          <cell r="L1038">
            <v>8.9700000000000006</v>
          </cell>
          <cell r="M1038">
            <v>200.77699999999999</v>
          </cell>
          <cell r="N1038">
            <v>58.62</v>
          </cell>
          <cell r="O1038">
            <v>11769.548000000001</v>
          </cell>
          <cell r="P1038">
            <v>4707.82</v>
          </cell>
        </row>
        <row r="1039">
          <cell r="A1039" t="str">
            <v>0003</v>
          </cell>
          <cell r="B1039" t="str">
            <v>XU</v>
          </cell>
          <cell r="C1039" t="str">
            <v>CHESTERFIELD LIGHTS                  F20</v>
          </cell>
          <cell r="D1039" t="str">
            <v>045033</v>
          </cell>
          <cell r="E1039" t="str">
            <v>J25H</v>
          </cell>
          <cell r="F1039" t="str">
            <v>200508</v>
          </cell>
          <cell r="G1039" t="str">
            <v>OWN</v>
          </cell>
          <cell r="H1039" t="str">
            <v>BLD-A</v>
          </cell>
          <cell r="I1039">
            <v>16</v>
          </cell>
          <cell r="J1039">
            <v>0.72699999999999998</v>
          </cell>
          <cell r="K1039">
            <v>11632</v>
          </cell>
          <cell r="L1039">
            <v>8.43</v>
          </cell>
          <cell r="M1039">
            <v>12612.578</v>
          </cell>
          <cell r="N1039">
            <v>39.85</v>
          </cell>
          <cell r="O1039">
            <v>502611.23300000001</v>
          </cell>
          <cell r="P1039">
            <v>3141.32</v>
          </cell>
        </row>
        <row r="1040">
          <cell r="A1040" t="str">
            <v>0003</v>
          </cell>
          <cell r="B1040" t="str">
            <v>XUB</v>
          </cell>
          <cell r="C1040" t="str">
            <v>CHESTERFIELD LIGHTS        BLNS    F20</v>
          </cell>
          <cell r="D1040" t="str">
            <v>045033</v>
          </cell>
          <cell r="E1040" t="str">
            <v>J25H</v>
          </cell>
          <cell r="F1040" t="str">
            <v>200508</v>
          </cell>
          <cell r="G1040" t="str">
            <v>OWN</v>
          </cell>
          <cell r="H1040" t="str">
            <v>BLD-A</v>
          </cell>
          <cell r="I1040">
            <v>1.2</v>
          </cell>
          <cell r="J1040">
            <v>0.72699999999999998</v>
          </cell>
          <cell r="K1040">
            <v>872.4</v>
          </cell>
          <cell r="L1040">
            <v>8.43</v>
          </cell>
          <cell r="M1040">
            <v>945.94299999999998</v>
          </cell>
          <cell r="N1040">
            <v>39.85</v>
          </cell>
          <cell r="O1040">
            <v>37695.828999999998</v>
          </cell>
          <cell r="P1040">
            <v>3141.32</v>
          </cell>
        </row>
        <row r="1041">
          <cell r="A1041" t="str">
            <v>0003</v>
          </cell>
          <cell r="B1041" t="str">
            <v>XV</v>
          </cell>
          <cell r="C1041" t="str">
            <v>CHESTERFIELD LIGHTS                  F30</v>
          </cell>
          <cell r="D1041" t="str">
            <v>045033</v>
          </cell>
          <cell r="E1041" t="str">
            <v>J25H</v>
          </cell>
          <cell r="F1041" t="str">
            <v>200508</v>
          </cell>
          <cell r="G1041" t="str">
            <v>OWN</v>
          </cell>
          <cell r="H1041" t="str">
            <v>BLD-A</v>
          </cell>
          <cell r="I1041">
            <v>5.9219999999999997</v>
          </cell>
          <cell r="J1041">
            <v>0.72699999999999998</v>
          </cell>
          <cell r="K1041">
            <v>4305.2939999999999</v>
          </cell>
          <cell r="L1041">
            <v>8.43</v>
          </cell>
          <cell r="M1041">
            <v>4668.2299999999996</v>
          </cell>
          <cell r="N1041">
            <v>39.85</v>
          </cell>
          <cell r="O1041">
            <v>186028.96599999999</v>
          </cell>
          <cell r="P1041">
            <v>3141.32</v>
          </cell>
        </row>
        <row r="1042">
          <cell r="A1042" t="str">
            <v>0003</v>
          </cell>
          <cell r="B1042" t="str">
            <v>XVB</v>
          </cell>
          <cell r="C1042" t="str">
            <v>CHESTERFIELD LIGHTS     BLNS    F30</v>
          </cell>
          <cell r="D1042" t="str">
            <v>045033</v>
          </cell>
          <cell r="E1042" t="str">
            <v>J25H</v>
          </cell>
          <cell r="F1042" t="str">
            <v>200508</v>
          </cell>
          <cell r="G1042" t="str">
            <v>OWN</v>
          </cell>
          <cell r="H1042" t="str">
            <v>BLD-A</v>
          </cell>
          <cell r="I1042">
            <v>0.45900000000000002</v>
          </cell>
          <cell r="J1042">
            <v>0.72699999999999998</v>
          </cell>
          <cell r="K1042">
            <v>333.69299999999998</v>
          </cell>
          <cell r="L1042">
            <v>8.43</v>
          </cell>
          <cell r="M1042">
            <v>361.82299999999998</v>
          </cell>
          <cell r="N1042">
            <v>39.85</v>
          </cell>
          <cell r="O1042">
            <v>14418.647000000001</v>
          </cell>
          <cell r="P1042">
            <v>3141.32</v>
          </cell>
        </row>
        <row r="1043">
          <cell r="A1043" t="str">
            <v>0003</v>
          </cell>
          <cell r="B1043" t="str">
            <v>YQ</v>
          </cell>
          <cell r="C1043" t="str">
            <v>CHESTERFIELD                         F20</v>
          </cell>
          <cell r="D1043" t="str">
            <v>045033</v>
          </cell>
          <cell r="E1043" t="str">
            <v>J25H</v>
          </cell>
          <cell r="F1043" t="str">
            <v>200508</v>
          </cell>
          <cell r="G1043" t="str">
            <v>OWN</v>
          </cell>
          <cell r="H1043" t="str">
            <v>BLD-A</v>
          </cell>
          <cell r="I1043">
            <v>26.98</v>
          </cell>
          <cell r="J1043">
            <v>0.76700000000000002</v>
          </cell>
          <cell r="K1043">
            <v>20693.66</v>
          </cell>
          <cell r="L1043">
            <v>8.43</v>
          </cell>
          <cell r="M1043">
            <v>22438.135999999999</v>
          </cell>
          <cell r="N1043">
            <v>39.85</v>
          </cell>
          <cell r="O1043">
            <v>894159.72</v>
          </cell>
          <cell r="P1043">
            <v>3314.16</v>
          </cell>
        </row>
        <row r="1044">
          <cell r="A1044" t="str">
            <v>0003</v>
          </cell>
          <cell r="B1044" t="str">
            <v>YQB</v>
          </cell>
          <cell r="C1044" t="str">
            <v>CHESTERFIELD         BLNS    F20</v>
          </cell>
          <cell r="D1044" t="str">
            <v>045033</v>
          </cell>
          <cell r="E1044" t="str">
            <v>J25H</v>
          </cell>
          <cell r="F1044" t="str">
            <v>200508</v>
          </cell>
          <cell r="G1044" t="str">
            <v>OWN</v>
          </cell>
          <cell r="H1044" t="str">
            <v>BLD-A</v>
          </cell>
          <cell r="I1044">
            <v>2.2400000000000002</v>
          </cell>
          <cell r="J1044">
            <v>0.76700000000000002</v>
          </cell>
          <cell r="K1044">
            <v>1718.08</v>
          </cell>
          <cell r="L1044">
            <v>8.43</v>
          </cell>
          <cell r="M1044">
            <v>1862.914</v>
          </cell>
          <cell r="N1044">
            <v>39.85</v>
          </cell>
          <cell r="O1044">
            <v>74237.123000000007</v>
          </cell>
          <cell r="P1044">
            <v>3314.16</v>
          </cell>
        </row>
        <row r="1045">
          <cell r="A1045" t="str">
            <v>0003</v>
          </cell>
          <cell r="B1045" t="str">
            <v>YS</v>
          </cell>
          <cell r="C1045" t="str">
            <v>CHESTERFIELD   SB                    F30</v>
          </cell>
          <cell r="D1045" t="str">
            <v>045033</v>
          </cell>
          <cell r="E1045" t="str">
            <v>J25H</v>
          </cell>
          <cell r="F1045" t="str">
            <v>200508</v>
          </cell>
          <cell r="G1045" t="str">
            <v>OWN</v>
          </cell>
          <cell r="H1045" t="str">
            <v>BLD-A</v>
          </cell>
          <cell r="I1045">
            <v>1.863</v>
          </cell>
          <cell r="J1045">
            <v>0.76700000000000002</v>
          </cell>
          <cell r="K1045">
            <v>1428.921</v>
          </cell>
          <cell r="L1045">
            <v>8.43</v>
          </cell>
          <cell r="M1045">
            <v>1549.3789999999999</v>
          </cell>
          <cell r="N1045">
            <v>39.85</v>
          </cell>
          <cell r="O1045">
            <v>61742.752999999997</v>
          </cell>
          <cell r="P1045">
            <v>3314.16</v>
          </cell>
        </row>
        <row r="1046">
          <cell r="A1046" t="str">
            <v>0003</v>
          </cell>
          <cell r="B1046" t="str">
            <v>YW</v>
          </cell>
          <cell r="C1046" t="str">
            <v>CHESTERFIELD    HL                   F30</v>
          </cell>
          <cell r="D1046" t="str">
            <v>045033</v>
          </cell>
          <cell r="E1046" t="str">
            <v>J25H</v>
          </cell>
          <cell r="F1046" t="str">
            <v>200508</v>
          </cell>
          <cell r="G1046" t="str">
            <v>OWN</v>
          </cell>
          <cell r="H1046" t="str">
            <v>BLD-A</v>
          </cell>
          <cell r="I1046">
            <v>9.9719999999999995</v>
          </cell>
          <cell r="J1046">
            <v>0.76700000000000002</v>
          </cell>
          <cell r="K1046">
            <v>7648.5240000000003</v>
          </cell>
          <cell r="L1046">
            <v>8.43</v>
          </cell>
          <cell r="M1046">
            <v>8293.2950000000001</v>
          </cell>
          <cell r="N1046">
            <v>39.85</v>
          </cell>
          <cell r="O1046">
            <v>330487.80599999998</v>
          </cell>
          <cell r="P1046">
            <v>3314.16</v>
          </cell>
        </row>
        <row r="1047">
          <cell r="F1047" t="str">
            <v>200508 Total</v>
          </cell>
          <cell r="I1047">
            <v>4069.9969999999971</v>
          </cell>
        </row>
        <row r="1048">
          <cell r="A1048" t="str">
            <v>0001</v>
          </cell>
          <cell r="B1048" t="str">
            <v>QAT</v>
          </cell>
          <cell r="C1048" t="str">
            <v>CRT - BS01 - IRAN  (KG)</v>
          </cell>
          <cell r="D1048" t="str">
            <v>045075</v>
          </cell>
          <cell r="E1048" t="str">
            <v>BS01</v>
          </cell>
          <cell r="F1048" t="str">
            <v>200509</v>
          </cell>
          <cell r="G1048" t="str">
            <v>EXPORT</v>
          </cell>
          <cell r="H1048" t="str">
            <v>BLD-A</v>
          </cell>
          <cell r="I1048">
            <v>14.4</v>
          </cell>
          <cell r="J1048">
            <v>1</v>
          </cell>
          <cell r="K1048">
            <v>14400</v>
          </cell>
          <cell r="L1048">
            <v>2.15</v>
          </cell>
          <cell r="M1048">
            <v>14709.6</v>
          </cell>
          <cell r="N1048">
            <v>7.38</v>
          </cell>
          <cell r="O1048">
            <v>108556.848</v>
          </cell>
          <cell r="P1048">
            <v>753.87</v>
          </cell>
        </row>
        <row r="1049">
          <cell r="A1049" t="str">
            <v>0001</v>
          </cell>
          <cell r="B1049" t="str">
            <v>QEM</v>
          </cell>
          <cell r="C1049" t="str">
            <v>DUNHILL FILTER 20  (GABON)</v>
          </cell>
          <cell r="D1049" t="str">
            <v>045443</v>
          </cell>
          <cell r="E1049" t="str">
            <v>B298</v>
          </cell>
          <cell r="F1049" t="str">
            <v>200509</v>
          </cell>
          <cell r="G1049" t="str">
            <v>EXPORT</v>
          </cell>
          <cell r="H1049" t="str">
            <v>BLD-A</v>
          </cell>
          <cell r="I1049">
            <v>4</v>
          </cell>
          <cell r="J1049">
            <v>0.65</v>
          </cell>
          <cell r="K1049">
            <v>2600</v>
          </cell>
          <cell r="L1049">
            <v>0</v>
          </cell>
          <cell r="M1049">
            <v>2600</v>
          </cell>
          <cell r="N1049">
            <v>20.79</v>
          </cell>
          <cell r="O1049">
            <v>54054</v>
          </cell>
          <cell r="P1049">
            <v>1351.35</v>
          </cell>
        </row>
        <row r="1050">
          <cell r="A1050" t="str">
            <v>0001</v>
          </cell>
          <cell r="B1050" t="str">
            <v>QFL</v>
          </cell>
          <cell r="C1050" t="str">
            <v>DUNHILL INT  Ft  94 mm (Mauritania)</v>
          </cell>
          <cell r="D1050" t="str">
            <v>045200</v>
          </cell>
          <cell r="E1050" t="str">
            <v>B05</v>
          </cell>
          <cell r="F1050" t="str">
            <v>200509</v>
          </cell>
          <cell r="G1050" t="str">
            <v>EXPORT</v>
          </cell>
          <cell r="H1050" t="str">
            <v>BLD-V</v>
          </cell>
          <cell r="I1050">
            <v>14.8</v>
          </cell>
          <cell r="J1050">
            <v>0.85</v>
          </cell>
          <cell r="K1050">
            <v>12580</v>
          </cell>
          <cell r="L1050">
            <v>7.2</v>
          </cell>
          <cell r="M1050">
            <v>13485.76</v>
          </cell>
          <cell r="N1050">
            <v>7.34</v>
          </cell>
          <cell r="O1050">
            <v>98985.478000000003</v>
          </cell>
          <cell r="P1050">
            <v>668.82</v>
          </cell>
        </row>
        <row r="1051">
          <cell r="A1051" t="str">
            <v>0001</v>
          </cell>
          <cell r="B1051" t="str">
            <v>QFM</v>
          </cell>
          <cell r="C1051" t="str">
            <v>DUNHILL LIGHTS 20FT  (GABON)</v>
          </cell>
          <cell r="D1051" t="str">
            <v>045443</v>
          </cell>
          <cell r="E1051" t="str">
            <v>B298</v>
          </cell>
          <cell r="F1051" t="str">
            <v>200509</v>
          </cell>
          <cell r="G1051" t="str">
            <v>EXPORT</v>
          </cell>
          <cell r="H1051" t="str">
            <v>BLD-A</v>
          </cell>
          <cell r="I1051">
            <v>2</v>
          </cell>
          <cell r="J1051">
            <v>0.70199999999999996</v>
          </cell>
          <cell r="K1051">
            <v>1404</v>
          </cell>
          <cell r="L1051">
            <v>0</v>
          </cell>
          <cell r="M1051">
            <v>1404</v>
          </cell>
          <cell r="N1051">
            <v>20.79</v>
          </cell>
          <cell r="O1051">
            <v>29189.16</v>
          </cell>
          <cell r="P1051">
            <v>1459.46</v>
          </cell>
        </row>
        <row r="1052">
          <cell r="A1052" t="str">
            <v>0001</v>
          </cell>
          <cell r="B1052" t="str">
            <v>QGL</v>
          </cell>
          <cell r="C1052" t="str">
            <v>DUNHILL INT  Ft  94 mm (Mali)</v>
          </cell>
          <cell r="D1052" t="str">
            <v>045200</v>
          </cell>
          <cell r="E1052" t="str">
            <v>B05</v>
          </cell>
          <cell r="F1052" t="str">
            <v>200509</v>
          </cell>
          <cell r="G1052" t="str">
            <v>EXPORT</v>
          </cell>
          <cell r="H1052" t="str">
            <v>BLD-V</v>
          </cell>
          <cell r="I1052">
            <v>49.75</v>
          </cell>
          <cell r="J1052">
            <v>0.85</v>
          </cell>
          <cell r="K1052">
            <v>42287.5</v>
          </cell>
          <cell r="L1052">
            <v>7.2</v>
          </cell>
          <cell r="M1052">
            <v>45332.2</v>
          </cell>
          <cell r="N1052">
            <v>7.34</v>
          </cell>
          <cell r="O1052">
            <v>332738.348</v>
          </cell>
          <cell r="P1052">
            <v>668.82</v>
          </cell>
        </row>
        <row r="1053">
          <cell r="A1053" t="str">
            <v>0001</v>
          </cell>
          <cell r="B1053" t="str">
            <v>QGM</v>
          </cell>
          <cell r="C1053" t="str">
            <v>DUNHILL  MENTHOL F20  (GABON)</v>
          </cell>
          <cell r="D1053" t="str">
            <v>045443</v>
          </cell>
          <cell r="E1053" t="str">
            <v>B298</v>
          </cell>
          <cell r="F1053" t="str">
            <v>200509</v>
          </cell>
          <cell r="G1053" t="str">
            <v>EXPORT</v>
          </cell>
          <cell r="H1053" t="str">
            <v>BLD-A</v>
          </cell>
          <cell r="I1053">
            <v>1</v>
          </cell>
          <cell r="J1053">
            <v>0.65</v>
          </cell>
          <cell r="K1053">
            <v>650</v>
          </cell>
          <cell r="L1053">
            <v>0</v>
          </cell>
          <cell r="M1053">
            <v>650</v>
          </cell>
          <cell r="N1053">
            <v>20.79</v>
          </cell>
          <cell r="O1053">
            <v>13513.5</v>
          </cell>
          <cell r="P1053">
            <v>1351.35</v>
          </cell>
        </row>
        <row r="1054">
          <cell r="A1054" t="str">
            <v>0001</v>
          </cell>
          <cell r="B1054" t="str">
            <v>QHL</v>
          </cell>
          <cell r="C1054" t="str">
            <v>DUNHILL INT  Ft  94 mm (Guinea Conakry)</v>
          </cell>
          <cell r="D1054" t="str">
            <v>045200</v>
          </cell>
          <cell r="E1054" t="str">
            <v>B05</v>
          </cell>
          <cell r="F1054" t="str">
            <v>200509</v>
          </cell>
          <cell r="G1054" t="str">
            <v>EXPORT</v>
          </cell>
          <cell r="H1054" t="str">
            <v>BLD-V</v>
          </cell>
          <cell r="I1054">
            <v>14.18</v>
          </cell>
          <cell r="J1054">
            <v>0.85</v>
          </cell>
          <cell r="K1054">
            <v>12053</v>
          </cell>
          <cell r="L1054">
            <v>7.2</v>
          </cell>
          <cell r="M1054">
            <v>12920.816000000001</v>
          </cell>
          <cell r="N1054">
            <v>7.34</v>
          </cell>
          <cell r="O1054">
            <v>94838.789000000004</v>
          </cell>
          <cell r="P1054">
            <v>668.82</v>
          </cell>
        </row>
        <row r="1055">
          <cell r="A1055" t="str">
            <v>0001</v>
          </cell>
          <cell r="B1055" t="str">
            <v>QHV</v>
          </cell>
          <cell r="C1055" t="str">
            <v>CRT 260  -  La Reunion</v>
          </cell>
          <cell r="D1055" t="str">
            <v>045495</v>
          </cell>
          <cell r="E1055" t="str">
            <v>CRT260</v>
          </cell>
          <cell r="F1055" t="str">
            <v>200509</v>
          </cell>
          <cell r="G1055" t="str">
            <v>EXPORT</v>
          </cell>
          <cell r="H1055" t="str">
            <v>BLD-A</v>
          </cell>
          <cell r="I1055">
            <v>13.8</v>
          </cell>
          <cell r="J1055">
            <v>1</v>
          </cell>
          <cell r="K1055">
            <v>13800</v>
          </cell>
          <cell r="L1055">
            <v>1.5</v>
          </cell>
          <cell r="M1055">
            <v>14007</v>
          </cell>
          <cell r="N1055">
            <v>17.5</v>
          </cell>
          <cell r="O1055">
            <v>245122.5</v>
          </cell>
          <cell r="P1055">
            <v>1776.25</v>
          </cell>
        </row>
        <row r="1056">
          <cell r="A1056" t="str">
            <v>0001</v>
          </cell>
          <cell r="B1056" t="str">
            <v>QIV</v>
          </cell>
          <cell r="C1056" t="str">
            <v>CRT  Craven A  - BENIN</v>
          </cell>
          <cell r="D1056" t="str">
            <v>045200</v>
          </cell>
          <cell r="E1056" t="str">
            <v>B05</v>
          </cell>
          <cell r="F1056" t="str">
            <v>200509</v>
          </cell>
          <cell r="G1056" t="str">
            <v>EXPORT</v>
          </cell>
          <cell r="H1056" t="str">
            <v>BLD-V</v>
          </cell>
          <cell r="I1056">
            <v>15.96</v>
          </cell>
          <cell r="J1056">
            <v>1</v>
          </cell>
          <cell r="K1056">
            <v>15960</v>
          </cell>
          <cell r="L1056">
            <v>7.2</v>
          </cell>
          <cell r="M1056">
            <v>17109.12</v>
          </cell>
          <cell r="N1056">
            <v>7.34</v>
          </cell>
          <cell r="O1056">
            <v>125580.94100000001</v>
          </cell>
          <cell r="P1056">
            <v>786.85</v>
          </cell>
        </row>
        <row r="1057">
          <cell r="A1057" t="str">
            <v>0001</v>
          </cell>
          <cell r="B1057" t="str">
            <v>QNM</v>
          </cell>
          <cell r="C1057" t="str">
            <v>Lucky Strike 20 FT Box (BATI)</v>
          </cell>
          <cell r="D1057" t="str">
            <v>045170</v>
          </cell>
          <cell r="E1057" t="str">
            <v>LS 03</v>
          </cell>
          <cell r="F1057" t="str">
            <v>200509</v>
          </cell>
          <cell r="G1057" t="str">
            <v>EXPORT</v>
          </cell>
          <cell r="H1057" t="str">
            <v>BLD-A</v>
          </cell>
          <cell r="I1057">
            <v>6.87</v>
          </cell>
          <cell r="J1057">
            <v>0.72299999999999998</v>
          </cell>
          <cell r="K1057">
            <v>4967.01</v>
          </cell>
          <cell r="L1057">
            <v>7.5</v>
          </cell>
          <cell r="M1057">
            <v>5339.5360000000001</v>
          </cell>
          <cell r="N1057">
            <v>19.73</v>
          </cell>
          <cell r="O1057">
            <v>105349.045</v>
          </cell>
          <cell r="P1057">
            <v>1533.46</v>
          </cell>
        </row>
        <row r="1058">
          <cell r="A1058" t="str">
            <v>0001</v>
          </cell>
          <cell r="B1058" t="str">
            <v>QUK</v>
          </cell>
          <cell r="C1058" t="str">
            <v>GLADSTONE EXPORT KING SIZE 20FT</v>
          </cell>
          <cell r="D1058" t="str">
            <v>045131</v>
          </cell>
          <cell r="E1058" t="str">
            <v>B24</v>
          </cell>
          <cell r="F1058" t="str">
            <v>200509</v>
          </cell>
          <cell r="G1058" t="str">
            <v>EXPORT</v>
          </cell>
          <cell r="H1058" t="str">
            <v>BLD-V</v>
          </cell>
          <cell r="I1058">
            <v>41.3</v>
          </cell>
          <cell r="J1058">
            <v>0.71399999999999997</v>
          </cell>
          <cell r="K1058">
            <v>29488.2</v>
          </cell>
          <cell r="L1058">
            <v>7.5</v>
          </cell>
          <cell r="M1058">
            <v>31699.814999999999</v>
          </cell>
          <cell r="N1058">
            <v>5.44</v>
          </cell>
          <cell r="O1058">
            <v>172446.99400000001</v>
          </cell>
          <cell r="P1058">
            <v>417.55</v>
          </cell>
        </row>
        <row r="1059">
          <cell r="A1059" t="str">
            <v>0001</v>
          </cell>
          <cell r="B1059" t="str">
            <v>QWM</v>
          </cell>
          <cell r="C1059" t="str">
            <v>Picadilly FT  Gambia</v>
          </cell>
          <cell r="D1059" t="str">
            <v>045200</v>
          </cell>
          <cell r="E1059" t="str">
            <v>B05</v>
          </cell>
          <cell r="F1059" t="str">
            <v>200509</v>
          </cell>
          <cell r="G1059" t="str">
            <v>EXPORT</v>
          </cell>
          <cell r="H1059" t="str">
            <v>BLD-V</v>
          </cell>
          <cell r="I1059">
            <v>17.399999999999999</v>
          </cell>
          <cell r="J1059">
            <v>0.71</v>
          </cell>
          <cell r="K1059">
            <v>12354</v>
          </cell>
          <cell r="L1059">
            <v>7.2</v>
          </cell>
          <cell r="M1059">
            <v>13243.487999999999</v>
          </cell>
          <cell r="N1059">
            <v>7.34</v>
          </cell>
          <cell r="O1059">
            <v>97207.202000000005</v>
          </cell>
          <cell r="P1059">
            <v>558.66</v>
          </cell>
        </row>
        <row r="1060">
          <cell r="A1060" t="str">
            <v>0001</v>
          </cell>
          <cell r="B1060" t="str">
            <v>QXK</v>
          </cell>
          <cell r="C1060" t="str">
            <v>LONDON KING SIZE EXP. SIERRA LEONE   F20</v>
          </cell>
          <cell r="D1060" t="str">
            <v>045063</v>
          </cell>
          <cell r="E1060" t="str">
            <v>LON98 / B30</v>
          </cell>
          <cell r="F1060" t="str">
            <v>200509</v>
          </cell>
          <cell r="G1060" t="str">
            <v>EXPORT</v>
          </cell>
          <cell r="H1060" t="str">
            <v>BLD-V</v>
          </cell>
          <cell r="I1060">
            <v>30.18</v>
          </cell>
          <cell r="J1060">
            <v>0.70799999999999996</v>
          </cell>
          <cell r="K1060">
            <v>21367.439999999999</v>
          </cell>
          <cell r="L1060">
            <v>7.2</v>
          </cell>
          <cell r="M1060">
            <v>22905.896000000001</v>
          </cell>
          <cell r="N1060">
            <v>1.72</v>
          </cell>
          <cell r="O1060">
            <v>39398.141000000003</v>
          </cell>
          <cell r="P1060">
            <v>130.54</v>
          </cell>
        </row>
        <row r="1061">
          <cell r="A1061" t="str">
            <v>0003</v>
          </cell>
          <cell r="B1061" t="str">
            <v>QHM</v>
          </cell>
          <cell r="C1061" t="str">
            <v>VICEROY K/S FT (Azerbaijan)</v>
          </cell>
          <cell r="D1061" t="str">
            <v>045506</v>
          </cell>
          <cell r="E1061" t="str">
            <v>MT130-A</v>
          </cell>
          <cell r="F1061" t="str">
            <v>200509</v>
          </cell>
          <cell r="G1061" t="str">
            <v>EXPORT</v>
          </cell>
          <cell r="H1061" t="str">
            <v>BLD-A</v>
          </cell>
          <cell r="I1061">
            <v>10.6</v>
          </cell>
          <cell r="J1061">
            <v>0.71599999999999997</v>
          </cell>
          <cell r="K1061">
            <v>7589.6</v>
          </cell>
          <cell r="L1061">
            <v>1.5</v>
          </cell>
          <cell r="M1061">
            <v>7703.4440000000004</v>
          </cell>
          <cell r="N1061">
            <v>15.2</v>
          </cell>
          <cell r="O1061">
            <v>117092.349</v>
          </cell>
          <cell r="P1061">
            <v>1104.6400000000001</v>
          </cell>
        </row>
        <row r="1062">
          <cell r="A1062" t="str">
            <v>0003</v>
          </cell>
          <cell r="B1062" t="str">
            <v>QIL</v>
          </cell>
          <cell r="C1062" t="str">
            <v>STATE  EXPRESS FT Exp Guinea Conakry</v>
          </cell>
          <cell r="D1062" t="str">
            <v>045204</v>
          </cell>
          <cell r="E1062" t="str">
            <v>638</v>
          </cell>
          <cell r="F1062" t="str">
            <v>200509</v>
          </cell>
          <cell r="G1062" t="str">
            <v>EXPORT</v>
          </cell>
          <cell r="H1062" t="str">
            <v>BLD-A</v>
          </cell>
          <cell r="I1062">
            <v>15.48</v>
          </cell>
          <cell r="J1062">
            <v>0.70799999999999996</v>
          </cell>
          <cell r="K1062">
            <v>10959.84</v>
          </cell>
          <cell r="L1062">
            <v>0</v>
          </cell>
          <cell r="M1062">
            <v>10959.84</v>
          </cell>
          <cell r="N1062">
            <v>32.950000000000003</v>
          </cell>
          <cell r="O1062">
            <v>361126.728</v>
          </cell>
          <cell r="P1062">
            <v>2332.86</v>
          </cell>
        </row>
        <row r="1063">
          <cell r="A1063" t="str">
            <v>0003</v>
          </cell>
          <cell r="B1063" t="str">
            <v>QIM</v>
          </cell>
          <cell r="C1063" t="str">
            <v>VICEROY LIGHTS K/S FT (Azerbaijan)</v>
          </cell>
          <cell r="D1063" t="str">
            <v>045506</v>
          </cell>
          <cell r="E1063" t="str">
            <v>MT130-A</v>
          </cell>
          <cell r="F1063" t="str">
            <v>200509</v>
          </cell>
          <cell r="G1063" t="str">
            <v>EXPORT</v>
          </cell>
          <cell r="H1063" t="str">
            <v>BLD-A</v>
          </cell>
          <cell r="I1063">
            <v>264.10000000000002</v>
          </cell>
          <cell r="J1063">
            <v>0.73299999999999998</v>
          </cell>
          <cell r="K1063">
            <v>193585.3</v>
          </cell>
          <cell r="L1063">
            <v>1.5</v>
          </cell>
          <cell r="M1063">
            <v>196489.08</v>
          </cell>
          <cell r="N1063">
            <v>15.2</v>
          </cell>
          <cell r="O1063">
            <v>2986634.0159999998</v>
          </cell>
          <cell r="P1063">
            <v>1130.8699999999999</v>
          </cell>
        </row>
        <row r="1064">
          <cell r="A1064" t="str">
            <v>0003</v>
          </cell>
          <cell r="B1064" t="str">
            <v>QJX</v>
          </cell>
          <cell r="C1064" t="str">
            <v>Cut Rag - Montana  - Iran  (Kg)</v>
          </cell>
          <cell r="D1064" t="str">
            <v>045241</v>
          </cell>
          <cell r="E1064" t="str">
            <v>MON03-I</v>
          </cell>
          <cell r="F1064" t="str">
            <v>200509</v>
          </cell>
          <cell r="G1064" t="str">
            <v>EXPORT</v>
          </cell>
          <cell r="H1064" t="str">
            <v>BLD-A</v>
          </cell>
          <cell r="I1064">
            <v>88.62</v>
          </cell>
          <cell r="J1064">
            <v>1</v>
          </cell>
          <cell r="K1064">
            <v>88620</v>
          </cell>
          <cell r="L1064">
            <v>2.5</v>
          </cell>
          <cell r="M1064">
            <v>90835.5</v>
          </cell>
          <cell r="N1064">
            <v>0</v>
          </cell>
          <cell r="O1064">
            <v>0</v>
          </cell>
          <cell r="P1064">
            <v>0</v>
          </cell>
        </row>
        <row r="1065">
          <cell r="A1065" t="str">
            <v>0003</v>
          </cell>
          <cell r="B1065" t="str">
            <v>QKM</v>
          </cell>
          <cell r="C1065" t="str">
            <v>STATE  EXPRESS FT Exp Sierra Leone</v>
          </cell>
          <cell r="D1065" t="str">
            <v>045204</v>
          </cell>
          <cell r="E1065" t="str">
            <v>638</v>
          </cell>
          <cell r="F1065" t="str">
            <v>200509</v>
          </cell>
          <cell r="G1065" t="str">
            <v>EXPORT</v>
          </cell>
          <cell r="H1065" t="str">
            <v>BLD-A</v>
          </cell>
          <cell r="I1065">
            <v>30.18</v>
          </cell>
          <cell r="J1065">
            <v>0.70799999999999996</v>
          </cell>
          <cell r="K1065">
            <v>21367.439999999999</v>
          </cell>
          <cell r="L1065">
            <v>0</v>
          </cell>
          <cell r="M1065">
            <v>21367.439999999999</v>
          </cell>
          <cell r="N1065">
            <v>32.950000000000003</v>
          </cell>
          <cell r="O1065">
            <v>704057.14800000004</v>
          </cell>
          <cell r="P1065">
            <v>2332.86</v>
          </cell>
        </row>
        <row r="1066">
          <cell r="A1066" t="str">
            <v>0003</v>
          </cell>
          <cell r="B1066" t="str">
            <v>QLL</v>
          </cell>
          <cell r="C1066" t="str">
            <v>LONDON KING SIZE FT (GUINEA CONAKRY)</v>
          </cell>
          <cell r="D1066" t="str">
            <v>045063</v>
          </cell>
          <cell r="E1066" t="str">
            <v>LON98 / B30</v>
          </cell>
          <cell r="F1066" t="str">
            <v>200509</v>
          </cell>
          <cell r="G1066" t="str">
            <v>EXPORT</v>
          </cell>
          <cell r="H1066" t="str">
            <v>BLD-V</v>
          </cell>
          <cell r="I1066">
            <v>20.12</v>
          </cell>
          <cell r="J1066">
            <v>0.70799999999999996</v>
          </cell>
          <cell r="K1066">
            <v>14244.96</v>
          </cell>
          <cell r="L1066">
            <v>7.2</v>
          </cell>
          <cell r="M1066">
            <v>15270.597</v>
          </cell>
          <cell r="N1066">
            <v>10.8</v>
          </cell>
          <cell r="O1066">
            <v>164922.448</v>
          </cell>
          <cell r="P1066">
            <v>819.69</v>
          </cell>
        </row>
        <row r="1067">
          <cell r="A1067" t="str">
            <v>0003</v>
          </cell>
          <cell r="B1067" t="str">
            <v>QLX</v>
          </cell>
          <cell r="C1067" t="str">
            <v>CRT CR57 KAMARAN NTMC:HODEIDAH</v>
          </cell>
          <cell r="D1067" t="str">
            <v>045273</v>
          </cell>
          <cell r="E1067" t="str">
            <v>CR57</v>
          </cell>
          <cell r="F1067" t="str">
            <v>200509</v>
          </cell>
          <cell r="G1067" t="str">
            <v>EXPORT</v>
          </cell>
          <cell r="H1067" t="str">
            <v>BLD-A</v>
          </cell>
          <cell r="I1067">
            <v>510.9</v>
          </cell>
          <cell r="J1067">
            <v>1</v>
          </cell>
          <cell r="K1067">
            <v>510900</v>
          </cell>
          <cell r="L1067">
            <v>2.5</v>
          </cell>
          <cell r="M1067">
            <v>523672.5</v>
          </cell>
          <cell r="N1067">
            <v>5.59</v>
          </cell>
          <cell r="O1067">
            <v>2927329.2749999999</v>
          </cell>
          <cell r="P1067">
            <v>572.98</v>
          </cell>
        </row>
        <row r="1068">
          <cell r="A1068" t="str">
            <v>0003</v>
          </cell>
          <cell r="B1068" t="str">
            <v>QMM</v>
          </cell>
          <cell r="C1068" t="str">
            <v>VICEROY (BOX) BATI  20 FT</v>
          </cell>
          <cell r="D1068" t="str">
            <v>045506</v>
          </cell>
          <cell r="E1068" t="str">
            <v>MT130-A</v>
          </cell>
          <cell r="F1068" t="str">
            <v>200509</v>
          </cell>
          <cell r="G1068" t="str">
            <v>EXPORT</v>
          </cell>
          <cell r="H1068" t="str">
            <v>BLD-A</v>
          </cell>
          <cell r="I1068">
            <v>3.15</v>
          </cell>
          <cell r="J1068">
            <v>0.71599999999999997</v>
          </cell>
          <cell r="K1068">
            <v>2255.4</v>
          </cell>
          <cell r="L1068">
            <v>1.5</v>
          </cell>
          <cell r="M1068">
            <v>2289.2310000000002</v>
          </cell>
          <cell r="N1068">
            <v>15.2</v>
          </cell>
          <cell r="O1068">
            <v>34796.311000000002</v>
          </cell>
          <cell r="P1068">
            <v>1104.6400000000001</v>
          </cell>
        </row>
        <row r="1069">
          <cell r="A1069" t="str">
            <v>0003</v>
          </cell>
          <cell r="B1069" t="str">
            <v>QMX</v>
          </cell>
          <cell r="C1069" t="str">
            <v>CRT B58 KAMARAN LIGHTS NTMC:HODEIDAH</v>
          </cell>
          <cell r="D1069" t="str">
            <v>045274</v>
          </cell>
          <cell r="E1069" t="str">
            <v>B58</v>
          </cell>
          <cell r="F1069" t="str">
            <v>200509</v>
          </cell>
          <cell r="G1069" t="str">
            <v>EXPORT</v>
          </cell>
          <cell r="H1069" t="str">
            <v>BLD-A</v>
          </cell>
          <cell r="I1069">
            <v>26.73</v>
          </cell>
          <cell r="J1069">
            <v>1</v>
          </cell>
          <cell r="K1069">
            <v>26730</v>
          </cell>
          <cell r="L1069">
            <v>2.5</v>
          </cell>
          <cell r="M1069">
            <v>27398.25</v>
          </cell>
          <cell r="N1069">
            <v>2.96</v>
          </cell>
          <cell r="O1069">
            <v>81098.820000000007</v>
          </cell>
          <cell r="P1069">
            <v>303.39999999999998</v>
          </cell>
        </row>
        <row r="1070">
          <cell r="A1070" t="str">
            <v>0003</v>
          </cell>
          <cell r="B1070" t="str">
            <v>QNX</v>
          </cell>
          <cell r="C1070" t="str">
            <v>CRT B56 MAREB NTMC:HODEIDAH</v>
          </cell>
          <cell r="D1070" t="str">
            <v>045272</v>
          </cell>
          <cell r="E1070" t="str">
            <v>B56</v>
          </cell>
          <cell r="F1070" t="str">
            <v>200509</v>
          </cell>
          <cell r="G1070" t="str">
            <v>EXPORT</v>
          </cell>
          <cell r="H1070" t="str">
            <v>BLD-A</v>
          </cell>
          <cell r="I1070">
            <v>8.91</v>
          </cell>
          <cell r="J1070">
            <v>1</v>
          </cell>
          <cell r="K1070">
            <v>8910</v>
          </cell>
          <cell r="L1070">
            <v>2.5</v>
          </cell>
          <cell r="M1070">
            <v>9132.75</v>
          </cell>
          <cell r="N1070">
            <v>20.65</v>
          </cell>
          <cell r="O1070">
            <v>188591.288</v>
          </cell>
          <cell r="P1070">
            <v>2116.63</v>
          </cell>
        </row>
        <row r="1071">
          <cell r="A1071" t="str">
            <v>0003</v>
          </cell>
          <cell r="B1071" t="str">
            <v>QPX</v>
          </cell>
          <cell r="C1071" t="str">
            <v>CRT B53 UIC TAIZ-YEMEN</v>
          </cell>
          <cell r="D1071" t="str">
            <v>045271</v>
          </cell>
          <cell r="E1071" t="str">
            <v>B53</v>
          </cell>
          <cell r="F1071" t="str">
            <v>200509</v>
          </cell>
          <cell r="G1071" t="str">
            <v>EXPORT</v>
          </cell>
          <cell r="H1071" t="str">
            <v>BLD-A</v>
          </cell>
          <cell r="I1071">
            <v>395.37</v>
          </cell>
          <cell r="J1071">
            <v>1</v>
          </cell>
          <cell r="K1071">
            <v>395370</v>
          </cell>
          <cell r="L1071">
            <v>2.5</v>
          </cell>
          <cell r="M1071">
            <v>405254.25</v>
          </cell>
          <cell r="N1071">
            <v>1.5</v>
          </cell>
          <cell r="O1071">
            <v>607881.375</v>
          </cell>
          <cell r="P1071">
            <v>153.75</v>
          </cell>
        </row>
        <row r="1072">
          <cell r="A1072" t="str">
            <v>0003</v>
          </cell>
          <cell r="B1072" t="str">
            <v>QRX</v>
          </cell>
          <cell r="C1072" t="str">
            <v>QRX Cut rag Viceroy Georgia</v>
          </cell>
          <cell r="D1072" t="str">
            <v>045486</v>
          </cell>
          <cell r="E1072" t="str">
            <v>MT130-G</v>
          </cell>
          <cell r="F1072" t="str">
            <v>200509</v>
          </cell>
          <cell r="G1072" t="str">
            <v>EXPORT</v>
          </cell>
          <cell r="H1072" t="str">
            <v>BLD-A</v>
          </cell>
          <cell r="I1072">
            <v>178.11</v>
          </cell>
          <cell r="J1072">
            <v>1</v>
          </cell>
          <cell r="K1072">
            <v>178110</v>
          </cell>
          <cell r="L1072">
            <v>1.5</v>
          </cell>
          <cell r="M1072">
            <v>180781.65</v>
          </cell>
          <cell r="N1072">
            <v>5.86</v>
          </cell>
          <cell r="O1072">
            <v>1059380.469</v>
          </cell>
          <cell r="P1072">
            <v>594.79</v>
          </cell>
        </row>
        <row r="1073">
          <cell r="A1073" t="str">
            <v>0003</v>
          </cell>
          <cell r="B1073" t="str">
            <v>QSX</v>
          </cell>
          <cell r="C1073" t="str">
            <v>QSX Cut rag Montana Jordan</v>
          </cell>
          <cell r="D1073" t="str">
            <v>045241</v>
          </cell>
          <cell r="E1073" t="str">
            <v>MON03-I</v>
          </cell>
          <cell r="F1073" t="str">
            <v>200509</v>
          </cell>
          <cell r="G1073" t="str">
            <v>EXPORT</v>
          </cell>
          <cell r="H1073" t="str">
            <v>BLD-A</v>
          </cell>
          <cell r="I1073">
            <v>25.86</v>
          </cell>
          <cell r="J1073">
            <v>1</v>
          </cell>
          <cell r="K1073">
            <v>25860</v>
          </cell>
          <cell r="L1073">
            <v>2.5</v>
          </cell>
          <cell r="M1073">
            <v>26506.5</v>
          </cell>
          <cell r="N1073">
            <v>0</v>
          </cell>
          <cell r="O1073">
            <v>0</v>
          </cell>
          <cell r="P1073">
            <v>0</v>
          </cell>
        </row>
        <row r="1074">
          <cell r="A1074" t="str">
            <v>0003</v>
          </cell>
          <cell r="B1074" t="str">
            <v>QTV</v>
          </cell>
          <cell r="C1074" t="str">
            <v>CRT B638 - Mauritius</v>
          </cell>
          <cell r="D1074" t="str">
            <v>045204</v>
          </cell>
          <cell r="E1074" t="str">
            <v>638</v>
          </cell>
          <cell r="F1074" t="str">
            <v>200509</v>
          </cell>
          <cell r="G1074" t="str">
            <v>EXPORT</v>
          </cell>
          <cell r="H1074" t="str">
            <v>BLD-A</v>
          </cell>
          <cell r="I1074">
            <v>4.32</v>
          </cell>
          <cell r="J1074">
            <v>1</v>
          </cell>
          <cell r="K1074">
            <v>4320</v>
          </cell>
          <cell r="L1074">
            <v>0</v>
          </cell>
          <cell r="M1074">
            <v>4320</v>
          </cell>
          <cell r="N1074">
            <v>32.950000000000003</v>
          </cell>
          <cell r="O1074">
            <v>142344</v>
          </cell>
          <cell r="P1074">
            <v>3295</v>
          </cell>
        </row>
        <row r="1075">
          <cell r="A1075" t="str">
            <v>0003</v>
          </cell>
          <cell r="B1075" t="str">
            <v>QTX</v>
          </cell>
          <cell r="C1075" t="str">
            <v>Cut Rag - Viceroy - Jordan (Kg)</v>
          </cell>
          <cell r="D1075" t="str">
            <v>045485</v>
          </cell>
          <cell r="E1075" t="str">
            <v>MT130-J</v>
          </cell>
          <cell r="F1075" t="str">
            <v>200509</v>
          </cell>
          <cell r="G1075" t="str">
            <v>EXPORT</v>
          </cell>
          <cell r="H1075" t="str">
            <v>BLD-A</v>
          </cell>
          <cell r="I1075">
            <v>133.65</v>
          </cell>
          <cell r="J1075">
            <v>1</v>
          </cell>
          <cell r="K1075">
            <v>133650</v>
          </cell>
          <cell r="L1075">
            <v>2.5</v>
          </cell>
          <cell r="M1075">
            <v>136991.25</v>
          </cell>
          <cell r="N1075">
            <v>8.7100000000000009</v>
          </cell>
          <cell r="O1075">
            <v>1193193.7879999999</v>
          </cell>
          <cell r="P1075">
            <v>892.78</v>
          </cell>
        </row>
        <row r="1076">
          <cell r="A1076" t="str">
            <v>0003</v>
          </cell>
          <cell r="B1076" t="str">
            <v>QUX</v>
          </cell>
          <cell r="C1076" t="str">
            <v>Cut Rag - Viceroy - Cyprus (Kg)</v>
          </cell>
          <cell r="D1076" t="str">
            <v>045484</v>
          </cell>
          <cell r="E1076" t="str">
            <v>MT130-C</v>
          </cell>
          <cell r="F1076" t="str">
            <v>200509</v>
          </cell>
          <cell r="G1076" t="str">
            <v>EXPORT</v>
          </cell>
          <cell r="H1076" t="str">
            <v>BLD-A</v>
          </cell>
          <cell r="I1076">
            <v>520.79999999999995</v>
          </cell>
          <cell r="J1076">
            <v>1</v>
          </cell>
          <cell r="K1076">
            <v>520800</v>
          </cell>
          <cell r="L1076">
            <v>1.5</v>
          </cell>
          <cell r="M1076">
            <v>528612</v>
          </cell>
          <cell r="N1076">
            <v>0</v>
          </cell>
          <cell r="O1076">
            <v>0</v>
          </cell>
          <cell r="P1076">
            <v>0</v>
          </cell>
        </row>
        <row r="1077">
          <cell r="A1077" t="str">
            <v>0003</v>
          </cell>
          <cell r="B1077" t="str">
            <v>QVX</v>
          </cell>
          <cell r="C1077" t="str">
            <v>CRT KINGSPORT - ANGOLA</v>
          </cell>
          <cell r="D1077" t="str">
            <v>045496</v>
          </cell>
          <cell r="E1077" t="str">
            <v>KING</v>
          </cell>
          <cell r="F1077" t="str">
            <v>200509</v>
          </cell>
          <cell r="G1077" t="str">
            <v>EXPORT</v>
          </cell>
          <cell r="H1077" t="str">
            <v>BLD-A</v>
          </cell>
          <cell r="I1077">
            <v>26.73</v>
          </cell>
          <cell r="J1077">
            <v>1</v>
          </cell>
          <cell r="K1077">
            <v>26730</v>
          </cell>
          <cell r="L1077">
            <v>3</v>
          </cell>
          <cell r="M1077">
            <v>27531.9</v>
          </cell>
          <cell r="N1077">
            <v>31.21</v>
          </cell>
          <cell r="O1077">
            <v>859270.59900000005</v>
          </cell>
          <cell r="P1077">
            <v>3214.63</v>
          </cell>
        </row>
        <row r="1078">
          <cell r="A1078" t="str">
            <v>0003</v>
          </cell>
          <cell r="B1078" t="str">
            <v>QYM</v>
          </cell>
          <cell r="C1078" t="str">
            <v>Golden American Classic FT (Mauritania)</v>
          </cell>
          <cell r="D1078" t="str">
            <v>045503</v>
          </cell>
          <cell r="E1078" t="str">
            <v>DG-1</v>
          </cell>
          <cell r="F1078" t="str">
            <v>200509</v>
          </cell>
          <cell r="G1078" t="str">
            <v>EXPORT</v>
          </cell>
          <cell r="H1078" t="str">
            <v>BLD-A</v>
          </cell>
          <cell r="I1078">
            <v>16.8</v>
          </cell>
          <cell r="J1078">
            <v>0.73399999999999999</v>
          </cell>
          <cell r="K1078">
            <v>12331.2</v>
          </cell>
          <cell r="L1078">
            <v>1.5</v>
          </cell>
          <cell r="M1078">
            <v>12516.168</v>
          </cell>
          <cell r="N1078">
            <v>20.36</v>
          </cell>
          <cell r="O1078">
            <v>254829.18</v>
          </cell>
          <cell r="P1078">
            <v>1516.84</v>
          </cell>
        </row>
        <row r="1079">
          <cell r="A1079" t="str">
            <v>0001</v>
          </cell>
          <cell r="B1079" t="str">
            <v>BJ</v>
          </cell>
          <cell r="C1079" t="str">
            <v>DUNHILL FILTER                       F20</v>
          </cell>
          <cell r="D1079" t="str">
            <v>045015</v>
          </cell>
          <cell r="E1079" t="str">
            <v>QPH / Q3P</v>
          </cell>
          <cell r="F1079" t="str">
            <v>200509</v>
          </cell>
          <cell r="G1079" t="str">
            <v>OWN</v>
          </cell>
          <cell r="H1079" t="str">
            <v>BLD-V</v>
          </cell>
          <cell r="I1079">
            <v>0.68</v>
          </cell>
          <cell r="J1079">
            <v>0.745</v>
          </cell>
          <cell r="K1079">
            <v>506.6</v>
          </cell>
          <cell r="L1079">
            <v>6.86</v>
          </cell>
          <cell r="M1079">
            <v>541.35299999999995</v>
          </cell>
          <cell r="N1079">
            <v>30.73</v>
          </cell>
          <cell r="O1079">
            <v>16635.777999999998</v>
          </cell>
          <cell r="P1079">
            <v>2446.44</v>
          </cell>
        </row>
        <row r="1080">
          <cell r="A1080" t="str">
            <v>0001</v>
          </cell>
          <cell r="B1080" t="str">
            <v>BJD</v>
          </cell>
          <cell r="C1080" t="str">
            <v>DUNHILL FILTER EXPORT               F20</v>
          </cell>
          <cell r="D1080" t="str">
            <v>045015</v>
          </cell>
          <cell r="E1080" t="str">
            <v>QPH / Q3P</v>
          </cell>
          <cell r="F1080" t="str">
            <v>200509</v>
          </cell>
          <cell r="G1080" t="str">
            <v>OWN</v>
          </cell>
          <cell r="H1080" t="str">
            <v>BLD-V</v>
          </cell>
          <cell r="I1080">
            <v>1.06</v>
          </cell>
          <cell r="J1080">
            <v>0.745</v>
          </cell>
          <cell r="K1080">
            <v>789.7</v>
          </cell>
          <cell r="L1080">
            <v>6.86</v>
          </cell>
          <cell r="M1080">
            <v>843.87300000000005</v>
          </cell>
          <cell r="N1080">
            <v>30.73</v>
          </cell>
          <cell r="O1080">
            <v>25932.217000000001</v>
          </cell>
          <cell r="P1080">
            <v>2446.44</v>
          </cell>
        </row>
        <row r="1081">
          <cell r="A1081" t="str">
            <v>0001</v>
          </cell>
          <cell r="B1081" t="str">
            <v>BK</v>
          </cell>
          <cell r="C1081" t="str">
            <v>DUNHILL LIGHTS FILTER                F20</v>
          </cell>
          <cell r="D1081" t="str">
            <v>045017</v>
          </cell>
          <cell r="E1081" t="str">
            <v>SW92H / SW92</v>
          </cell>
          <cell r="F1081" t="str">
            <v>200509</v>
          </cell>
          <cell r="G1081" t="str">
            <v>OWN</v>
          </cell>
          <cell r="H1081" t="str">
            <v>BLD-V</v>
          </cell>
          <cell r="I1081">
            <v>16.54</v>
          </cell>
          <cell r="J1081">
            <v>0.70899999999999996</v>
          </cell>
          <cell r="K1081">
            <v>11726.86</v>
          </cell>
          <cell r="L1081">
            <v>5.68</v>
          </cell>
          <cell r="M1081">
            <v>12392.946</v>
          </cell>
          <cell r="N1081">
            <v>32.11</v>
          </cell>
          <cell r="O1081">
            <v>397937.49599999998</v>
          </cell>
          <cell r="P1081">
            <v>2405.91</v>
          </cell>
        </row>
        <row r="1082">
          <cell r="A1082" t="str">
            <v>0001</v>
          </cell>
          <cell r="B1082" t="str">
            <v>BKD</v>
          </cell>
          <cell r="C1082" t="str">
            <v>DUNHILL LIGHTS  EXPORT              F20</v>
          </cell>
          <cell r="D1082" t="str">
            <v>045017</v>
          </cell>
          <cell r="E1082" t="str">
            <v>SW92H / SW92</v>
          </cell>
          <cell r="F1082" t="str">
            <v>200509</v>
          </cell>
          <cell r="G1082" t="str">
            <v>OWN</v>
          </cell>
          <cell r="H1082" t="str">
            <v>BLD-V</v>
          </cell>
          <cell r="I1082">
            <v>2.4700000000000002</v>
          </cell>
          <cell r="J1082">
            <v>0.70899999999999996</v>
          </cell>
          <cell r="K1082">
            <v>1751.23</v>
          </cell>
          <cell r="L1082">
            <v>5.68</v>
          </cell>
          <cell r="M1082">
            <v>1850.7</v>
          </cell>
          <cell r="N1082">
            <v>32.11</v>
          </cell>
          <cell r="O1082">
            <v>59425.976999999999</v>
          </cell>
          <cell r="P1082">
            <v>2405.91</v>
          </cell>
        </row>
        <row r="1083">
          <cell r="A1083" t="str">
            <v>0001</v>
          </cell>
          <cell r="B1083" t="str">
            <v>BL</v>
          </cell>
          <cell r="C1083" t="str">
            <v>DUNHILL INFINITE FILTER              F20</v>
          </cell>
          <cell r="D1083" t="str">
            <v>045021</v>
          </cell>
          <cell r="E1083" t="str">
            <v>GS3H / GS3</v>
          </cell>
          <cell r="F1083" t="str">
            <v>200509</v>
          </cell>
          <cell r="G1083" t="str">
            <v>OWN</v>
          </cell>
          <cell r="H1083" t="str">
            <v>BLD-V</v>
          </cell>
          <cell r="I1083">
            <v>24.63</v>
          </cell>
          <cell r="J1083">
            <v>0.68500000000000005</v>
          </cell>
          <cell r="K1083">
            <v>16871.55</v>
          </cell>
          <cell r="L1083">
            <v>9.3000000000000007</v>
          </cell>
          <cell r="M1083">
            <v>18440.603999999999</v>
          </cell>
          <cell r="N1083">
            <v>29.37</v>
          </cell>
          <cell r="O1083">
            <v>541600.53899999999</v>
          </cell>
          <cell r="P1083">
            <v>2198.9499999999998</v>
          </cell>
        </row>
        <row r="1084">
          <cell r="A1084" t="str">
            <v>0001</v>
          </cell>
          <cell r="B1084" t="str">
            <v>BLB</v>
          </cell>
          <cell r="C1084" t="str">
            <v>DUNHILL INFINITE    BLNS   F20</v>
          </cell>
          <cell r="D1084" t="str">
            <v>045021</v>
          </cell>
          <cell r="E1084" t="str">
            <v>GS3H / GS3</v>
          </cell>
          <cell r="F1084" t="str">
            <v>200509</v>
          </cell>
          <cell r="G1084" t="str">
            <v>OWN</v>
          </cell>
          <cell r="H1084" t="str">
            <v>BLD-V</v>
          </cell>
          <cell r="I1084">
            <v>1.05</v>
          </cell>
          <cell r="J1084">
            <v>0.68500000000000005</v>
          </cell>
          <cell r="K1084">
            <v>719.25</v>
          </cell>
          <cell r="L1084">
            <v>9.3000000000000007</v>
          </cell>
          <cell r="M1084">
            <v>786.14</v>
          </cell>
          <cell r="N1084">
            <v>29.37</v>
          </cell>
          <cell r="O1084">
            <v>23088.932000000001</v>
          </cell>
          <cell r="P1084">
            <v>2198.9499999999998</v>
          </cell>
        </row>
        <row r="1085">
          <cell r="A1085" t="str">
            <v>0001</v>
          </cell>
          <cell r="B1085" t="str">
            <v>BLD</v>
          </cell>
          <cell r="C1085" t="str">
            <v>DUNHILL INFINITE EXPORT        20FT</v>
          </cell>
          <cell r="D1085" t="str">
            <v>045021</v>
          </cell>
          <cell r="E1085" t="str">
            <v>GS3H / GS3</v>
          </cell>
          <cell r="F1085" t="str">
            <v>200509</v>
          </cell>
          <cell r="G1085" t="str">
            <v>OWN</v>
          </cell>
          <cell r="H1085" t="str">
            <v>BLD-V</v>
          </cell>
          <cell r="I1085">
            <v>0.87</v>
          </cell>
          <cell r="J1085">
            <v>0.68500000000000005</v>
          </cell>
          <cell r="K1085">
            <v>595.95000000000005</v>
          </cell>
          <cell r="L1085">
            <v>9.3000000000000007</v>
          </cell>
          <cell r="M1085">
            <v>651.37300000000005</v>
          </cell>
          <cell r="N1085">
            <v>29.37</v>
          </cell>
          <cell r="O1085">
            <v>19130.825000000001</v>
          </cell>
          <cell r="P1085">
            <v>2198.9499999999998</v>
          </cell>
        </row>
        <row r="1086">
          <cell r="A1086" t="str">
            <v>0001</v>
          </cell>
          <cell r="B1086" t="str">
            <v>BM</v>
          </cell>
          <cell r="C1086" t="str">
            <v>DUNHILL ULTRA FILTER                 F20</v>
          </cell>
          <cell r="D1086" t="str">
            <v>045021</v>
          </cell>
          <cell r="E1086" t="str">
            <v>GS3H / GS3</v>
          </cell>
          <cell r="F1086" t="str">
            <v>200509</v>
          </cell>
          <cell r="G1086" t="str">
            <v>OWN</v>
          </cell>
          <cell r="H1086" t="str">
            <v>BLD-V</v>
          </cell>
          <cell r="I1086">
            <v>2.36</v>
          </cell>
          <cell r="J1086">
            <v>0.68700000000000006</v>
          </cell>
          <cell r="K1086">
            <v>1621.32</v>
          </cell>
          <cell r="L1086">
            <v>9.3000000000000007</v>
          </cell>
          <cell r="M1086">
            <v>1772.1030000000001</v>
          </cell>
          <cell r="N1086">
            <v>29.37</v>
          </cell>
          <cell r="O1086">
            <v>52046.665000000001</v>
          </cell>
          <cell r="P1086">
            <v>2205.37</v>
          </cell>
        </row>
        <row r="1087">
          <cell r="A1087" t="str">
            <v>0001</v>
          </cell>
          <cell r="B1087" t="str">
            <v>BMD</v>
          </cell>
          <cell r="C1087" t="str">
            <v>DUNHILL ULTRA FILTER EXPORT        F20</v>
          </cell>
          <cell r="D1087" t="str">
            <v>045021</v>
          </cell>
          <cell r="E1087" t="str">
            <v>GS3H / GS3</v>
          </cell>
          <cell r="F1087" t="str">
            <v>200509</v>
          </cell>
          <cell r="G1087" t="str">
            <v>OWN</v>
          </cell>
          <cell r="H1087" t="str">
            <v>BLD-V</v>
          </cell>
          <cell r="I1087">
            <v>0.1</v>
          </cell>
          <cell r="J1087">
            <v>0.68700000000000006</v>
          </cell>
          <cell r="K1087">
            <v>68.7</v>
          </cell>
          <cell r="L1087">
            <v>9.3000000000000007</v>
          </cell>
          <cell r="M1087">
            <v>75.088999999999999</v>
          </cell>
          <cell r="N1087">
            <v>29.37</v>
          </cell>
          <cell r="O1087">
            <v>2205.364</v>
          </cell>
          <cell r="P1087">
            <v>2205.36</v>
          </cell>
        </row>
        <row r="1088">
          <cell r="A1088" t="str">
            <v>0001</v>
          </cell>
          <cell r="B1088" t="str">
            <v>BP</v>
          </cell>
          <cell r="C1088" t="str">
            <v>DUNHILL MENTHOL LIGHTS               F20</v>
          </cell>
          <cell r="D1088" t="str">
            <v>045010</v>
          </cell>
          <cell r="E1088" t="str">
            <v>PAR96H / PAR96 / A</v>
          </cell>
          <cell r="F1088" t="str">
            <v>200509</v>
          </cell>
          <cell r="G1088" t="str">
            <v>OWN</v>
          </cell>
          <cell r="H1088" t="str">
            <v>BLD-V</v>
          </cell>
          <cell r="I1088">
            <v>8.36</v>
          </cell>
          <cell r="J1088">
            <v>0.7</v>
          </cell>
          <cell r="K1088">
            <v>5852</v>
          </cell>
          <cell r="L1088">
            <v>7.68</v>
          </cell>
          <cell r="M1088">
            <v>6301.4340000000002</v>
          </cell>
          <cell r="N1088">
            <v>30.7</v>
          </cell>
          <cell r="O1088">
            <v>193454.024</v>
          </cell>
          <cell r="P1088">
            <v>2314.04</v>
          </cell>
        </row>
        <row r="1089">
          <cell r="A1089" t="str">
            <v>0001</v>
          </cell>
          <cell r="B1089" t="str">
            <v>BPD</v>
          </cell>
          <cell r="C1089" t="str">
            <v>DUNHILL MENTHOL LIGHTS(Exp)  F20</v>
          </cell>
          <cell r="D1089" t="str">
            <v>045010</v>
          </cell>
          <cell r="E1089" t="str">
            <v>PAR96H / PAR96 / A</v>
          </cell>
          <cell r="F1089" t="str">
            <v>200509</v>
          </cell>
          <cell r="G1089" t="str">
            <v>OWN</v>
          </cell>
          <cell r="H1089" t="str">
            <v>BLD-V</v>
          </cell>
          <cell r="I1089">
            <v>0.48</v>
          </cell>
          <cell r="J1089">
            <v>0.7</v>
          </cell>
          <cell r="K1089">
            <v>336</v>
          </cell>
          <cell r="L1089">
            <v>7.68</v>
          </cell>
          <cell r="M1089">
            <v>361.80500000000001</v>
          </cell>
          <cell r="N1089">
            <v>30.7</v>
          </cell>
          <cell r="O1089">
            <v>11107.414000000001</v>
          </cell>
          <cell r="P1089">
            <v>2314.04</v>
          </cell>
        </row>
        <row r="1090">
          <cell r="A1090" t="str">
            <v>0001</v>
          </cell>
          <cell r="B1090" t="str">
            <v>DA</v>
          </cell>
          <cell r="C1090" t="str">
            <v>PETER STUYVESANT EM SP               F20</v>
          </cell>
          <cell r="D1090" t="str">
            <v>045017</v>
          </cell>
          <cell r="E1090" t="str">
            <v>SW92H / SW92</v>
          </cell>
          <cell r="F1090" t="str">
            <v>200509</v>
          </cell>
          <cell r="G1090" t="str">
            <v>OWN</v>
          </cell>
          <cell r="H1090" t="str">
            <v>BLD-V</v>
          </cell>
          <cell r="I1090">
            <v>4.84</v>
          </cell>
          <cell r="J1090">
            <v>0.71</v>
          </cell>
          <cell r="K1090">
            <v>3436.4</v>
          </cell>
          <cell r="L1090">
            <v>5.68</v>
          </cell>
          <cell r="M1090">
            <v>3631.5880000000002</v>
          </cell>
          <cell r="N1090">
            <v>32.11</v>
          </cell>
          <cell r="O1090">
            <v>116610.291</v>
          </cell>
          <cell r="P1090">
            <v>2409.3000000000002</v>
          </cell>
        </row>
        <row r="1091">
          <cell r="A1091" t="str">
            <v>0001</v>
          </cell>
          <cell r="B1091" t="str">
            <v>DB</v>
          </cell>
          <cell r="C1091" t="str">
            <v>PETER STUYVESANT                     F20</v>
          </cell>
          <cell r="D1091" t="str">
            <v>045012</v>
          </cell>
          <cell r="E1091" t="str">
            <v>GK98H / GK98</v>
          </cell>
          <cell r="F1091" t="str">
            <v>200509</v>
          </cell>
          <cell r="G1091" t="str">
            <v>OWN</v>
          </cell>
          <cell r="H1091" t="str">
            <v>BLD-V</v>
          </cell>
          <cell r="I1091">
            <v>108.38</v>
          </cell>
          <cell r="J1091">
            <v>0.74199999999999999</v>
          </cell>
          <cell r="K1091">
            <v>80417.960000000006</v>
          </cell>
          <cell r="L1091">
            <v>4.6500000000000004</v>
          </cell>
          <cell r="M1091">
            <v>84157.395000000004</v>
          </cell>
          <cell r="N1091">
            <v>31.17</v>
          </cell>
          <cell r="O1091">
            <v>2623186.0019999999</v>
          </cell>
          <cell r="P1091">
            <v>2420.36</v>
          </cell>
        </row>
        <row r="1092">
          <cell r="A1092" t="str">
            <v>0001</v>
          </cell>
          <cell r="B1092" t="str">
            <v>ED</v>
          </cell>
          <cell r="C1092" t="str">
            <v>LEXINGTON                            F20</v>
          </cell>
          <cell r="D1092" t="str">
            <v>045037</v>
          </cell>
          <cell r="E1092" t="str">
            <v>A3PH / JPH / PA3P</v>
          </cell>
          <cell r="F1092" t="str">
            <v>200509</v>
          </cell>
          <cell r="G1092" t="str">
            <v>OWN</v>
          </cell>
          <cell r="H1092" t="str">
            <v>BLD-A</v>
          </cell>
          <cell r="I1092">
            <v>6.89</v>
          </cell>
          <cell r="J1092">
            <v>0.749</v>
          </cell>
          <cell r="K1092">
            <v>5160.6099999999997</v>
          </cell>
          <cell r="L1092">
            <v>7.77</v>
          </cell>
          <cell r="M1092">
            <v>5561.5889999999999</v>
          </cell>
          <cell r="N1092">
            <v>28.74</v>
          </cell>
          <cell r="O1092">
            <v>159840.068</v>
          </cell>
          <cell r="P1092">
            <v>2319.88</v>
          </cell>
        </row>
        <row r="1093">
          <cell r="A1093" t="str">
            <v>0001</v>
          </cell>
          <cell r="B1093" t="str">
            <v>FL</v>
          </cell>
          <cell r="C1093" t="str">
            <v>CARTIER VENDOME LIGHTS               F20</v>
          </cell>
          <cell r="D1093" t="str">
            <v>045017</v>
          </cell>
          <cell r="E1093" t="str">
            <v>SW92H / SW92</v>
          </cell>
          <cell r="F1093" t="str">
            <v>200509</v>
          </cell>
          <cell r="G1093" t="str">
            <v>OWN</v>
          </cell>
          <cell r="H1093" t="str">
            <v>BLD-V</v>
          </cell>
          <cell r="I1093">
            <v>4.9000000000000004</v>
          </cell>
          <cell r="J1093">
            <v>0.72799999999999998</v>
          </cell>
          <cell r="K1093">
            <v>3567.2</v>
          </cell>
          <cell r="L1093">
            <v>5.68</v>
          </cell>
          <cell r="M1093">
            <v>3769.817</v>
          </cell>
          <cell r="N1093">
            <v>32.11</v>
          </cell>
          <cell r="O1093">
            <v>121048.82399999999</v>
          </cell>
          <cell r="P1093">
            <v>2470.38</v>
          </cell>
        </row>
        <row r="1094">
          <cell r="A1094" t="str">
            <v>0001</v>
          </cell>
          <cell r="B1094" t="str">
            <v>FP</v>
          </cell>
          <cell r="C1094" t="str">
            <v>CARTIER VENDOME MENTHOL              F20</v>
          </cell>
          <cell r="D1094" t="str">
            <v>045017</v>
          </cell>
          <cell r="E1094" t="str">
            <v>SW92H / SW92</v>
          </cell>
          <cell r="F1094" t="str">
            <v>200509</v>
          </cell>
          <cell r="G1094" t="str">
            <v>OWN</v>
          </cell>
          <cell r="H1094" t="str">
            <v>BLD-V</v>
          </cell>
          <cell r="I1094">
            <v>7.17</v>
          </cell>
          <cell r="J1094">
            <v>0.73799999999999999</v>
          </cell>
          <cell r="K1094">
            <v>5291.46</v>
          </cell>
          <cell r="L1094">
            <v>5.68</v>
          </cell>
          <cell r="M1094">
            <v>5592.0150000000003</v>
          </cell>
          <cell r="N1094">
            <v>32.11</v>
          </cell>
          <cell r="O1094">
            <v>179559.60200000001</v>
          </cell>
          <cell r="P1094">
            <v>2504.3200000000002</v>
          </cell>
        </row>
        <row r="1095">
          <cell r="A1095" t="str">
            <v>0001</v>
          </cell>
          <cell r="B1095" t="str">
            <v>GM</v>
          </cell>
          <cell r="C1095" t="str">
            <v>BENSON &amp; HEDGES MENTHOL MILD         F20</v>
          </cell>
          <cell r="D1095" t="str">
            <v>045023</v>
          </cell>
          <cell r="E1095" t="str">
            <v>TH / T</v>
          </cell>
          <cell r="F1095" t="str">
            <v>200509</v>
          </cell>
          <cell r="G1095" t="str">
            <v>OWN</v>
          </cell>
          <cell r="H1095" t="str">
            <v>BLD-V</v>
          </cell>
          <cell r="I1095">
            <v>11.92</v>
          </cell>
          <cell r="J1095">
            <v>0.70799999999999996</v>
          </cell>
          <cell r="K1095">
            <v>8439.36</v>
          </cell>
          <cell r="L1095">
            <v>9.75</v>
          </cell>
          <cell r="M1095">
            <v>9262.1980000000003</v>
          </cell>
          <cell r="N1095">
            <v>29.15</v>
          </cell>
          <cell r="O1095">
            <v>269993.07199999999</v>
          </cell>
          <cell r="P1095">
            <v>2265.04</v>
          </cell>
        </row>
        <row r="1096">
          <cell r="A1096" t="str">
            <v>0001</v>
          </cell>
          <cell r="B1096" t="str">
            <v>GMB</v>
          </cell>
          <cell r="C1096" t="str">
            <v>BENSON &amp; HEDGES MENTHOL MILD HL(BLNS)F20</v>
          </cell>
          <cell r="D1096" t="str">
            <v>045023</v>
          </cell>
          <cell r="E1096" t="str">
            <v>TH / T</v>
          </cell>
          <cell r="F1096" t="str">
            <v>200509</v>
          </cell>
          <cell r="G1096" t="str">
            <v>OWN</v>
          </cell>
          <cell r="H1096" t="str">
            <v>BLD-V</v>
          </cell>
          <cell r="I1096">
            <v>0.56999999999999995</v>
          </cell>
          <cell r="J1096">
            <v>0.70799999999999996</v>
          </cell>
          <cell r="K1096">
            <v>403.56</v>
          </cell>
          <cell r="L1096">
            <v>9.75</v>
          </cell>
          <cell r="M1096">
            <v>442.90699999999998</v>
          </cell>
          <cell r="N1096">
            <v>29.15</v>
          </cell>
          <cell r="O1096">
            <v>12910.739</v>
          </cell>
          <cell r="P1096">
            <v>2265.04</v>
          </cell>
        </row>
        <row r="1097">
          <cell r="A1097" t="str">
            <v>0001</v>
          </cell>
          <cell r="B1097" t="str">
            <v>GN</v>
          </cell>
          <cell r="C1097" t="str">
            <v>BENSON &amp; HEDGES SPECIAL MILD         F30</v>
          </cell>
          <cell r="D1097" t="str">
            <v>045023</v>
          </cell>
          <cell r="E1097" t="str">
            <v>TH / T</v>
          </cell>
          <cell r="F1097" t="str">
            <v>200509</v>
          </cell>
          <cell r="G1097" t="str">
            <v>OWN</v>
          </cell>
          <cell r="H1097" t="str">
            <v>BLD-V</v>
          </cell>
          <cell r="I1097">
            <v>18.908999999999999</v>
          </cell>
          <cell r="J1097">
            <v>0.70899999999999996</v>
          </cell>
          <cell r="K1097">
            <v>13406.481</v>
          </cell>
          <cell r="L1097">
            <v>9.75</v>
          </cell>
          <cell r="M1097">
            <v>14713.612999999999</v>
          </cell>
          <cell r="N1097">
            <v>29.15</v>
          </cell>
          <cell r="O1097">
            <v>428901.81900000002</v>
          </cell>
          <cell r="P1097">
            <v>2268.2399999999998</v>
          </cell>
        </row>
        <row r="1098">
          <cell r="A1098" t="str">
            <v>0001</v>
          </cell>
          <cell r="B1098" t="str">
            <v>GR</v>
          </cell>
          <cell r="C1098" t="str">
            <v>EMBASSY MENTHOL                      F20</v>
          </cell>
          <cell r="D1098" t="str">
            <v>045027</v>
          </cell>
          <cell r="E1098" t="str">
            <v>FSH / FS</v>
          </cell>
          <cell r="F1098" t="str">
            <v>200509</v>
          </cell>
          <cell r="G1098" t="str">
            <v>OWN</v>
          </cell>
          <cell r="H1098" t="str">
            <v>BLD-V</v>
          </cell>
          <cell r="I1098">
            <v>9.3000000000000007</v>
          </cell>
          <cell r="J1098">
            <v>0.69399999999999995</v>
          </cell>
          <cell r="K1098">
            <v>6454.2</v>
          </cell>
          <cell r="L1098">
            <v>10.36</v>
          </cell>
          <cell r="M1098">
            <v>7122.8549999999996</v>
          </cell>
          <cell r="N1098">
            <v>28.84</v>
          </cell>
          <cell r="O1098">
            <v>205423.13800000001</v>
          </cell>
          <cell r="P1098">
            <v>2208.85</v>
          </cell>
        </row>
        <row r="1099">
          <cell r="A1099" t="str">
            <v>0001</v>
          </cell>
          <cell r="B1099" t="str">
            <v>GU</v>
          </cell>
          <cell r="C1099" t="str">
            <v>BENSON &amp; HEDGES NO 1                 F30</v>
          </cell>
          <cell r="D1099" t="str">
            <v>045021</v>
          </cell>
          <cell r="E1099" t="str">
            <v>GS3H / GS3</v>
          </cell>
          <cell r="F1099" t="str">
            <v>200509</v>
          </cell>
          <cell r="G1099" t="str">
            <v>OWN</v>
          </cell>
          <cell r="H1099" t="str">
            <v>BLD-V</v>
          </cell>
          <cell r="I1099">
            <v>5.0490000000000004</v>
          </cell>
          <cell r="J1099">
            <v>0.68600000000000005</v>
          </cell>
          <cell r="K1099">
            <v>3463.614</v>
          </cell>
          <cell r="L1099">
            <v>9.3000000000000007</v>
          </cell>
          <cell r="M1099">
            <v>3785.73</v>
          </cell>
          <cell r="N1099">
            <v>29.37</v>
          </cell>
          <cell r="O1099">
            <v>111186.89</v>
          </cell>
          <cell r="P1099">
            <v>2202.16</v>
          </cell>
        </row>
        <row r="1100">
          <cell r="A1100" t="str">
            <v>0001</v>
          </cell>
          <cell r="B1100" t="str">
            <v>JM</v>
          </cell>
          <cell r="C1100" t="str">
            <v>ROYALS MENTHOL                       F20</v>
          </cell>
          <cell r="D1100" t="str">
            <v>045027</v>
          </cell>
          <cell r="E1100" t="str">
            <v>FSH / FS</v>
          </cell>
          <cell r="F1100" t="str">
            <v>200509</v>
          </cell>
          <cell r="G1100" t="str">
            <v>OWN</v>
          </cell>
          <cell r="H1100" t="str">
            <v>BLD-V</v>
          </cell>
          <cell r="I1100">
            <v>3.1</v>
          </cell>
          <cell r="J1100">
            <v>0.70099999999999996</v>
          </cell>
          <cell r="K1100">
            <v>2173.1</v>
          </cell>
          <cell r="L1100">
            <v>10.36</v>
          </cell>
          <cell r="M1100">
            <v>2398.2330000000002</v>
          </cell>
          <cell r="N1100">
            <v>28.84</v>
          </cell>
          <cell r="O1100">
            <v>69165.039999999994</v>
          </cell>
          <cell r="P1100">
            <v>2231.13</v>
          </cell>
        </row>
        <row r="1101">
          <cell r="A1101" t="str">
            <v>0001</v>
          </cell>
          <cell r="B1101" t="str">
            <v>KX</v>
          </cell>
          <cell r="C1101" t="str">
            <v>TEXAN                                F20</v>
          </cell>
          <cell r="D1101" t="str">
            <v>045071</v>
          </cell>
          <cell r="E1101" t="str">
            <v>X</v>
          </cell>
          <cell r="F1101" t="str">
            <v>200509</v>
          </cell>
          <cell r="G1101" t="str">
            <v>OWN</v>
          </cell>
          <cell r="H1101" t="str">
            <v>BLD-A</v>
          </cell>
          <cell r="I1101">
            <v>3.41</v>
          </cell>
          <cell r="J1101">
            <v>0.75900000000000001</v>
          </cell>
          <cell r="K1101">
            <v>2588.19</v>
          </cell>
          <cell r="L1101">
            <v>6.68</v>
          </cell>
          <cell r="M1101">
            <v>2761.0810000000001</v>
          </cell>
          <cell r="N1101">
            <v>29.31</v>
          </cell>
          <cell r="O1101">
            <v>80927.284</v>
          </cell>
          <cell r="P1101">
            <v>2373.23</v>
          </cell>
        </row>
        <row r="1102">
          <cell r="A1102" t="str">
            <v>0001</v>
          </cell>
          <cell r="B1102" t="str">
            <v>KZ</v>
          </cell>
          <cell r="C1102" t="str">
            <v>TEXAN                                P20</v>
          </cell>
          <cell r="D1102" t="str">
            <v>045071</v>
          </cell>
          <cell r="E1102" t="str">
            <v>X</v>
          </cell>
          <cell r="F1102" t="str">
            <v>200509</v>
          </cell>
          <cell r="G1102" t="str">
            <v>OWN</v>
          </cell>
          <cell r="H1102" t="str">
            <v>BLD-A</v>
          </cell>
          <cell r="I1102">
            <v>1.83</v>
          </cell>
          <cell r="J1102">
            <v>0.88200000000000001</v>
          </cell>
          <cell r="K1102">
            <v>1614.06</v>
          </cell>
          <cell r="L1102">
            <v>6.68</v>
          </cell>
          <cell r="M1102">
            <v>1721.8789999999999</v>
          </cell>
          <cell r="N1102">
            <v>29.31</v>
          </cell>
          <cell r="O1102">
            <v>50468.273000000001</v>
          </cell>
          <cell r="P1102">
            <v>2757.83</v>
          </cell>
        </row>
        <row r="1103">
          <cell r="A1103" t="str">
            <v>0001</v>
          </cell>
          <cell r="B1103" t="str">
            <v>RL</v>
          </cell>
          <cell r="C1103" t="str">
            <v>ROTHMANS K S SPEC MILD               F20</v>
          </cell>
          <cell r="D1103" t="str">
            <v>045017</v>
          </cell>
          <cell r="E1103" t="str">
            <v>SW92H / SW92</v>
          </cell>
          <cell r="F1103" t="str">
            <v>200509</v>
          </cell>
          <cell r="G1103" t="str">
            <v>OWN</v>
          </cell>
          <cell r="H1103" t="str">
            <v>BLD-V</v>
          </cell>
          <cell r="I1103">
            <v>114.8</v>
          </cell>
          <cell r="J1103">
            <v>0.71</v>
          </cell>
          <cell r="K1103">
            <v>81508</v>
          </cell>
          <cell r="L1103">
            <v>5.68</v>
          </cell>
          <cell r="M1103">
            <v>86137.653999999995</v>
          </cell>
          <cell r="N1103">
            <v>32.11</v>
          </cell>
          <cell r="O1103">
            <v>2765880.07</v>
          </cell>
          <cell r="P1103">
            <v>2409.3000000000002</v>
          </cell>
        </row>
        <row r="1104">
          <cell r="A1104" t="str">
            <v>0001</v>
          </cell>
          <cell r="B1104" t="str">
            <v>TG</v>
          </cell>
          <cell r="C1104" t="str">
            <v>CRAVEN "A" MENTHOL                   F20</v>
          </cell>
          <cell r="D1104" t="str">
            <v>045010</v>
          </cell>
          <cell r="E1104" t="str">
            <v>PAR96H / PAR96 / A</v>
          </cell>
          <cell r="F1104" t="str">
            <v>200509</v>
          </cell>
          <cell r="G1104" t="str">
            <v>OWN</v>
          </cell>
          <cell r="H1104" t="str">
            <v>BLD-V</v>
          </cell>
          <cell r="I1104">
            <v>65.03</v>
          </cell>
          <cell r="J1104">
            <v>0.69599999999999995</v>
          </cell>
          <cell r="K1104">
            <v>45260.88</v>
          </cell>
          <cell r="L1104">
            <v>7.68</v>
          </cell>
          <cell r="M1104">
            <v>48736.915999999997</v>
          </cell>
          <cell r="N1104">
            <v>30.7</v>
          </cell>
          <cell r="O1104">
            <v>1496223.321</v>
          </cell>
          <cell r="P1104">
            <v>2300.8200000000002</v>
          </cell>
        </row>
        <row r="1105">
          <cell r="A1105" t="str">
            <v>0001</v>
          </cell>
          <cell r="B1105" t="str">
            <v>TL</v>
          </cell>
          <cell r="C1105" t="str">
            <v>CRAVEN 120 MENTHOL                   F20</v>
          </cell>
          <cell r="D1105" t="str">
            <v>045010</v>
          </cell>
          <cell r="E1105" t="str">
            <v>PAR96H / PAR96 / A</v>
          </cell>
          <cell r="F1105" t="str">
            <v>200509</v>
          </cell>
          <cell r="G1105" t="str">
            <v>OWN</v>
          </cell>
          <cell r="H1105" t="str">
            <v>BLD-V</v>
          </cell>
          <cell r="I1105">
            <v>8.8439999999999994</v>
          </cell>
          <cell r="J1105">
            <v>0.81299999999999994</v>
          </cell>
          <cell r="K1105">
            <v>7190.1719999999996</v>
          </cell>
          <cell r="L1105">
            <v>7.68</v>
          </cell>
          <cell r="M1105">
            <v>7742.3770000000004</v>
          </cell>
          <cell r="N1105">
            <v>30.7</v>
          </cell>
          <cell r="O1105">
            <v>237690.97399999999</v>
          </cell>
          <cell r="P1105">
            <v>2687.6</v>
          </cell>
        </row>
        <row r="1106">
          <cell r="A1106" t="str">
            <v>0001</v>
          </cell>
          <cell r="B1106" t="str">
            <v>UX</v>
          </cell>
          <cell r="C1106" t="str">
            <v>LUCKY STRIKE  FILTER                 F20</v>
          </cell>
          <cell r="D1106" t="str">
            <v>045180</v>
          </cell>
          <cell r="E1106" t="str">
            <v>IK 03</v>
          </cell>
          <cell r="F1106" t="str">
            <v>200509</v>
          </cell>
          <cell r="G1106" t="str">
            <v>OWN</v>
          </cell>
          <cell r="H1106" t="str">
            <v>BLD-A</v>
          </cell>
          <cell r="I1106">
            <v>1.53</v>
          </cell>
          <cell r="J1106">
            <v>0.752</v>
          </cell>
          <cell r="K1106">
            <v>1150.56</v>
          </cell>
          <cell r="L1106">
            <v>7.5</v>
          </cell>
          <cell r="M1106">
            <v>1236.8520000000001</v>
          </cell>
          <cell r="N1106">
            <v>25.32</v>
          </cell>
          <cell r="O1106">
            <v>31317.093000000001</v>
          </cell>
          <cell r="P1106">
            <v>2046.87</v>
          </cell>
        </row>
        <row r="1107">
          <cell r="A1107" t="str">
            <v>0001</v>
          </cell>
          <cell r="B1107" t="str">
            <v>UY</v>
          </cell>
          <cell r="C1107" t="str">
            <v>LUCKY STRIKE LIGHTS FILTER           F20</v>
          </cell>
          <cell r="D1107" t="str">
            <v>045180</v>
          </cell>
          <cell r="E1107" t="str">
            <v>IK 03</v>
          </cell>
          <cell r="F1107" t="str">
            <v>200509</v>
          </cell>
          <cell r="G1107" t="str">
            <v>OWN</v>
          </cell>
          <cell r="H1107" t="str">
            <v>BLD-A</v>
          </cell>
          <cell r="I1107">
            <v>1.67</v>
          </cell>
          <cell r="J1107">
            <v>0.74299999999999999</v>
          </cell>
          <cell r="K1107">
            <v>1240.81</v>
          </cell>
          <cell r="L1107">
            <v>7.5</v>
          </cell>
          <cell r="M1107">
            <v>1333.8710000000001</v>
          </cell>
          <cell r="N1107">
            <v>25.32</v>
          </cell>
          <cell r="O1107">
            <v>33773.614000000001</v>
          </cell>
          <cell r="P1107">
            <v>2022.37</v>
          </cell>
        </row>
        <row r="1108">
          <cell r="A1108" t="str">
            <v>0001</v>
          </cell>
          <cell r="B1108" t="str">
            <v>VU</v>
          </cell>
          <cell r="C1108" t="str">
            <v>SATIN LEAF ABS LIGHTS                F20</v>
          </cell>
          <cell r="D1108" t="str">
            <v>045021</v>
          </cell>
          <cell r="E1108" t="str">
            <v>GS3H / GS3</v>
          </cell>
          <cell r="F1108" t="str">
            <v>200509</v>
          </cell>
          <cell r="G1108" t="str">
            <v>OWN</v>
          </cell>
          <cell r="H1108" t="str">
            <v>BLD-V</v>
          </cell>
          <cell r="I1108">
            <v>3.3</v>
          </cell>
          <cell r="J1108">
            <v>0.66400000000000003</v>
          </cell>
          <cell r="K1108">
            <v>2191.1999999999998</v>
          </cell>
          <cell r="L1108">
            <v>9.3000000000000007</v>
          </cell>
          <cell r="M1108">
            <v>2394.982</v>
          </cell>
          <cell r="N1108">
            <v>29.37</v>
          </cell>
          <cell r="O1108">
            <v>70340.620999999999</v>
          </cell>
          <cell r="P1108">
            <v>2131.5300000000002</v>
          </cell>
        </row>
        <row r="1109">
          <cell r="A1109" t="str">
            <v>0001</v>
          </cell>
          <cell r="B1109" t="str">
            <v>VW</v>
          </cell>
          <cell r="C1109" t="str">
            <v>COURT LUXURY SLIMS 120               F20</v>
          </cell>
          <cell r="D1109" t="str">
            <v>045010</v>
          </cell>
          <cell r="E1109" t="str">
            <v>PAR96H / PAR96 / A</v>
          </cell>
          <cell r="F1109" t="str">
            <v>200509</v>
          </cell>
          <cell r="G1109" t="str">
            <v>OWN</v>
          </cell>
          <cell r="H1109" t="str">
            <v>BLD-V</v>
          </cell>
          <cell r="I1109">
            <v>12.504</v>
          </cell>
          <cell r="J1109">
            <v>0.83299999999999996</v>
          </cell>
          <cell r="K1109">
            <v>10415.832</v>
          </cell>
          <cell r="L1109">
            <v>7.68</v>
          </cell>
          <cell r="M1109">
            <v>11215.768</v>
          </cell>
          <cell r="N1109">
            <v>30.7</v>
          </cell>
          <cell r="O1109">
            <v>344324.07799999998</v>
          </cell>
          <cell r="P1109">
            <v>2753.71</v>
          </cell>
        </row>
        <row r="1110">
          <cell r="A1110" t="str">
            <v>0001</v>
          </cell>
          <cell r="B1110" t="str">
            <v>WM</v>
          </cell>
          <cell r="C1110" t="str">
            <v>WINFIELD MAGNUM                      F20</v>
          </cell>
          <cell r="D1110" t="str">
            <v>045065</v>
          </cell>
          <cell r="E1110" t="str">
            <v>P46</v>
          </cell>
          <cell r="F1110" t="str">
            <v>200509</v>
          </cell>
          <cell r="G1110" t="str">
            <v>OWN</v>
          </cell>
          <cell r="H1110" t="str">
            <v>BLD-A</v>
          </cell>
          <cell r="I1110">
            <v>4.34</v>
          </cell>
          <cell r="J1110">
            <v>0.75600000000000001</v>
          </cell>
          <cell r="K1110">
            <v>3281.04</v>
          </cell>
          <cell r="L1110">
            <v>6.78</v>
          </cell>
          <cell r="M1110">
            <v>3503.4949999999999</v>
          </cell>
          <cell r="N1110">
            <v>28.17</v>
          </cell>
          <cell r="O1110">
            <v>98693.453999999998</v>
          </cell>
          <cell r="P1110">
            <v>2274.04</v>
          </cell>
        </row>
        <row r="1111">
          <cell r="A1111" t="str">
            <v>0001</v>
          </cell>
          <cell r="B1111" t="str">
            <v>XN</v>
          </cell>
          <cell r="C1111" t="str">
            <v>CHESTERFIELD                         P20</v>
          </cell>
          <cell r="D1111" t="str">
            <v>045069</v>
          </cell>
          <cell r="E1111" t="str">
            <v>PJ26</v>
          </cell>
          <cell r="F1111" t="str">
            <v>200509</v>
          </cell>
          <cell r="G1111" t="str">
            <v>OWN</v>
          </cell>
          <cell r="H1111" t="str">
            <v>BLD-A</v>
          </cell>
          <cell r="I1111">
            <v>1.7</v>
          </cell>
          <cell r="J1111">
            <v>0.96199999999999997</v>
          </cell>
          <cell r="K1111">
            <v>1635.4</v>
          </cell>
          <cell r="L1111">
            <v>8.43</v>
          </cell>
          <cell r="M1111">
            <v>1773.2639999999999</v>
          </cell>
          <cell r="N1111">
            <v>31.03</v>
          </cell>
          <cell r="O1111">
            <v>55024.381999999998</v>
          </cell>
          <cell r="P1111">
            <v>3236.73</v>
          </cell>
        </row>
        <row r="1112">
          <cell r="A1112" t="str">
            <v>0001</v>
          </cell>
          <cell r="B1112" t="str">
            <v>ZD</v>
          </cell>
          <cell r="C1112" t="str">
            <v>GUNSTON                              F20</v>
          </cell>
          <cell r="D1112" t="str">
            <v>045067</v>
          </cell>
          <cell r="E1112" t="str">
            <v>PJ11</v>
          </cell>
          <cell r="F1112" t="str">
            <v>200509</v>
          </cell>
          <cell r="G1112" t="str">
            <v>OWN</v>
          </cell>
          <cell r="H1112" t="str">
            <v>BLD-A</v>
          </cell>
          <cell r="I1112">
            <v>9.26</v>
          </cell>
          <cell r="J1112">
            <v>0.746</v>
          </cell>
          <cell r="K1112">
            <v>6907.96</v>
          </cell>
          <cell r="L1112">
            <v>6.19</v>
          </cell>
          <cell r="M1112">
            <v>7335.5630000000001</v>
          </cell>
          <cell r="N1112">
            <v>28.36</v>
          </cell>
          <cell r="O1112">
            <v>208036.56700000001</v>
          </cell>
          <cell r="P1112">
            <v>2246.62</v>
          </cell>
        </row>
        <row r="1113">
          <cell r="A1113" t="str">
            <v>0001</v>
          </cell>
          <cell r="B1113" t="str">
            <v>ZN</v>
          </cell>
          <cell r="C1113" t="str">
            <v>VOGUE LUXURY SLIMS                   F20</v>
          </cell>
          <cell r="D1113" t="str">
            <v>045053</v>
          </cell>
          <cell r="E1113" t="str">
            <v>R88</v>
          </cell>
          <cell r="F1113" t="str">
            <v>200509</v>
          </cell>
          <cell r="G1113" t="str">
            <v>OWN</v>
          </cell>
          <cell r="H1113" t="str">
            <v>BLD-V</v>
          </cell>
          <cell r="I1113">
            <v>14.952</v>
          </cell>
          <cell r="J1113">
            <v>0.435</v>
          </cell>
          <cell r="K1113">
            <v>6504.12</v>
          </cell>
          <cell r="L1113">
            <v>19.309999999999999</v>
          </cell>
          <cell r="M1113">
            <v>7760.0659999999998</v>
          </cell>
          <cell r="N1113">
            <v>31.77</v>
          </cell>
          <cell r="O1113">
            <v>246537.29699999999</v>
          </cell>
          <cell r="P1113">
            <v>1648.86</v>
          </cell>
        </row>
        <row r="1114">
          <cell r="A1114" t="str">
            <v>0003</v>
          </cell>
          <cell r="B1114" t="str">
            <v>BA</v>
          </cell>
          <cell r="C1114" t="str">
            <v>DUNHILL KING SIZE                    F20</v>
          </cell>
          <cell r="D1114" t="str">
            <v>045015</v>
          </cell>
          <cell r="E1114" t="str">
            <v>QPH / Q3P</v>
          </cell>
          <cell r="F1114" t="str">
            <v>200509</v>
          </cell>
          <cell r="G1114" t="str">
            <v>OWN</v>
          </cell>
          <cell r="H1114" t="str">
            <v>BLD-V</v>
          </cell>
          <cell r="I1114">
            <v>21.71</v>
          </cell>
          <cell r="J1114">
            <v>0.754</v>
          </cell>
          <cell r="K1114">
            <v>16369.34</v>
          </cell>
          <cell r="L1114">
            <v>6.92</v>
          </cell>
          <cell r="M1114">
            <v>17502.098000000002</v>
          </cell>
          <cell r="N1114">
            <v>30.81</v>
          </cell>
          <cell r="O1114">
            <v>539239.63899999997</v>
          </cell>
          <cell r="P1114">
            <v>2483.83</v>
          </cell>
        </row>
        <row r="1115">
          <cell r="A1115" t="str">
            <v>0003</v>
          </cell>
          <cell r="B1115" t="str">
            <v>BDB</v>
          </cell>
          <cell r="C1115" t="str">
            <v>DUNHILL KING SIZE          BLNS    F20</v>
          </cell>
          <cell r="D1115" t="str">
            <v>045015</v>
          </cell>
          <cell r="E1115" t="str">
            <v>QPH / Q3P</v>
          </cell>
          <cell r="F1115" t="str">
            <v>200509</v>
          </cell>
          <cell r="G1115" t="str">
            <v>OWN</v>
          </cell>
          <cell r="H1115" t="str">
            <v>BLD-V</v>
          </cell>
          <cell r="I1115">
            <v>11.78</v>
          </cell>
          <cell r="J1115">
            <v>0.754</v>
          </cell>
          <cell r="K1115">
            <v>8882.1200000000008</v>
          </cell>
          <cell r="L1115">
            <v>6.92</v>
          </cell>
          <cell r="M1115">
            <v>9496.7630000000008</v>
          </cell>
          <cell r="N1115">
            <v>30.81</v>
          </cell>
          <cell r="O1115">
            <v>292595.26799999998</v>
          </cell>
          <cell r="P1115">
            <v>2483.83</v>
          </cell>
        </row>
        <row r="1116">
          <cell r="A1116" t="str">
            <v>0003</v>
          </cell>
          <cell r="B1116" t="str">
            <v>CG</v>
          </cell>
          <cell r="C1116" t="str">
            <v>REMBRANDT VAN RIJN                   F20</v>
          </cell>
          <cell r="D1116" t="str">
            <v>045010</v>
          </cell>
          <cell r="E1116" t="str">
            <v>PAR96H / PAR96 / A</v>
          </cell>
          <cell r="F1116" t="str">
            <v>200509</v>
          </cell>
          <cell r="G1116" t="str">
            <v>OWN</v>
          </cell>
          <cell r="H1116" t="str">
            <v>BLD-V</v>
          </cell>
          <cell r="I1116">
            <v>5.22</v>
          </cell>
          <cell r="J1116">
            <v>0.75600000000000001</v>
          </cell>
          <cell r="K1116">
            <v>3946.32</v>
          </cell>
          <cell r="L1116">
            <v>6.54</v>
          </cell>
          <cell r="M1116">
            <v>4204.4089999999997</v>
          </cell>
          <cell r="N1116">
            <v>31.12</v>
          </cell>
          <cell r="O1116">
            <v>130841.208</v>
          </cell>
          <cell r="P1116">
            <v>2506.54</v>
          </cell>
        </row>
        <row r="1117">
          <cell r="A1117" t="str">
            <v>0003</v>
          </cell>
          <cell r="B1117" t="str">
            <v>DB</v>
          </cell>
          <cell r="C1117" t="str">
            <v>PETER STUYVESANT                     F20</v>
          </cell>
          <cell r="D1117" t="str">
            <v>045012</v>
          </cell>
          <cell r="E1117" t="str">
            <v>GK98H / GK98</v>
          </cell>
          <cell r="F1117" t="str">
            <v>200509</v>
          </cell>
          <cell r="G1117" t="str">
            <v>OWN</v>
          </cell>
          <cell r="H1117" t="str">
            <v>BLD-V</v>
          </cell>
          <cell r="I1117">
            <v>429.86</v>
          </cell>
          <cell r="J1117">
            <v>0.73699999999999999</v>
          </cell>
          <cell r="K1117">
            <v>316806.82</v>
          </cell>
          <cell r="L1117">
            <v>4.95</v>
          </cell>
          <cell r="M1117">
            <v>332488.75799999997</v>
          </cell>
          <cell r="N1117">
            <v>30.97</v>
          </cell>
          <cell r="O1117">
            <v>10297176.835000001</v>
          </cell>
          <cell r="P1117">
            <v>2395.4699999999998</v>
          </cell>
        </row>
        <row r="1118">
          <cell r="A1118" t="str">
            <v>0003</v>
          </cell>
          <cell r="B1118" t="str">
            <v>DBB</v>
          </cell>
          <cell r="C1118" t="str">
            <v>PETER STUYVESANT  (BLNS)             F20</v>
          </cell>
          <cell r="D1118" t="str">
            <v>045012</v>
          </cell>
          <cell r="E1118" t="str">
            <v>GK98H / GK98</v>
          </cell>
          <cell r="F1118" t="str">
            <v>200509</v>
          </cell>
          <cell r="G1118" t="str">
            <v>OWN</v>
          </cell>
          <cell r="H1118" t="str">
            <v>BLD-V</v>
          </cell>
          <cell r="I1118">
            <v>17.88</v>
          </cell>
          <cell r="J1118">
            <v>0.73699999999999999</v>
          </cell>
          <cell r="K1118">
            <v>13177.56</v>
          </cell>
          <cell r="L1118">
            <v>4.95</v>
          </cell>
          <cell r="M1118">
            <v>13829.849</v>
          </cell>
          <cell r="N1118">
            <v>30.97</v>
          </cell>
          <cell r="O1118">
            <v>428310.424</v>
          </cell>
          <cell r="P1118">
            <v>2395.4699999999998</v>
          </cell>
        </row>
        <row r="1119">
          <cell r="A1119" t="str">
            <v>0003</v>
          </cell>
          <cell r="B1119" t="str">
            <v>DBM</v>
          </cell>
          <cell r="C1119" t="str">
            <v>PETER STUYVESANT  (MOZ/MAUR EXPORT)  F20</v>
          </cell>
          <cell r="D1119" t="str">
            <v>045012</v>
          </cell>
          <cell r="E1119" t="str">
            <v>GK98H / GK98</v>
          </cell>
          <cell r="F1119" t="str">
            <v>200509</v>
          </cell>
          <cell r="G1119" t="str">
            <v>OWN</v>
          </cell>
          <cell r="H1119" t="str">
            <v>BLD-V</v>
          </cell>
          <cell r="I1119">
            <v>6</v>
          </cell>
          <cell r="J1119">
            <v>0.73699999999999999</v>
          </cell>
          <cell r="K1119">
            <v>4422</v>
          </cell>
          <cell r="L1119">
            <v>4.95</v>
          </cell>
          <cell r="M1119">
            <v>4640.8890000000001</v>
          </cell>
          <cell r="N1119">
            <v>30.97</v>
          </cell>
          <cell r="O1119">
            <v>143728.33199999999</v>
          </cell>
          <cell r="P1119">
            <v>2395.4699999999998</v>
          </cell>
        </row>
        <row r="1120">
          <cell r="A1120" t="str">
            <v>0003</v>
          </cell>
          <cell r="B1120" t="str">
            <v>DBN</v>
          </cell>
          <cell r="C1120" t="str">
            <v>PETER STUYVESANT  (EXPORT)   F20</v>
          </cell>
          <cell r="D1120" t="str">
            <v>045012</v>
          </cell>
          <cell r="E1120" t="str">
            <v>GK98H / GK98</v>
          </cell>
          <cell r="F1120" t="str">
            <v>200509</v>
          </cell>
          <cell r="G1120" t="str">
            <v>OWN</v>
          </cell>
          <cell r="H1120" t="str">
            <v>BLD-V</v>
          </cell>
          <cell r="I1120">
            <v>5.39</v>
          </cell>
          <cell r="J1120">
            <v>0.73699999999999999</v>
          </cell>
          <cell r="K1120">
            <v>3972.43</v>
          </cell>
          <cell r="L1120">
            <v>4.95</v>
          </cell>
          <cell r="M1120">
            <v>4169.0649999999996</v>
          </cell>
          <cell r="N1120">
            <v>30.97</v>
          </cell>
          <cell r="O1120">
            <v>129115.943</v>
          </cell>
          <cell r="P1120">
            <v>2395.4699999999998</v>
          </cell>
        </row>
        <row r="1121">
          <cell r="A1121" t="str">
            <v>0003</v>
          </cell>
          <cell r="B1121" t="str">
            <v>DD</v>
          </cell>
          <cell r="C1121" t="str">
            <v>PETER STUYVESANT                     F30</v>
          </cell>
          <cell r="D1121" t="str">
            <v>045012</v>
          </cell>
          <cell r="E1121" t="str">
            <v>GK98H / GK98</v>
          </cell>
          <cell r="F1121" t="str">
            <v>200509</v>
          </cell>
          <cell r="G1121" t="str">
            <v>OWN</v>
          </cell>
          <cell r="H1121" t="str">
            <v>BLD-V</v>
          </cell>
          <cell r="I1121">
            <v>168.786</v>
          </cell>
          <cell r="J1121">
            <v>0.73699999999999999</v>
          </cell>
          <cell r="K1121">
            <v>124395.28200000001</v>
          </cell>
          <cell r="L1121">
            <v>4.95</v>
          </cell>
          <cell r="M1121">
            <v>130552.848</v>
          </cell>
          <cell r="N1121">
            <v>30.97</v>
          </cell>
          <cell r="O1121">
            <v>4043221.7030000002</v>
          </cell>
          <cell r="P1121">
            <v>2395.4699999999998</v>
          </cell>
        </row>
        <row r="1122">
          <cell r="A1122" t="str">
            <v>0003</v>
          </cell>
          <cell r="B1122" t="str">
            <v>DDB</v>
          </cell>
          <cell r="C1122" t="str">
            <v>PETER STUYVESANT           BLNS    F30</v>
          </cell>
          <cell r="D1122" t="str">
            <v>045012</v>
          </cell>
          <cell r="E1122" t="str">
            <v>GK98H / GK98</v>
          </cell>
          <cell r="F1122" t="str">
            <v>200509</v>
          </cell>
          <cell r="G1122" t="str">
            <v>OWN</v>
          </cell>
          <cell r="H1122" t="str">
            <v>BLD-V</v>
          </cell>
          <cell r="I1122">
            <v>11.231999999999999</v>
          </cell>
          <cell r="J1122">
            <v>0.73699999999999999</v>
          </cell>
          <cell r="K1122">
            <v>8277.9840000000004</v>
          </cell>
          <cell r="L1122">
            <v>4.95</v>
          </cell>
          <cell r="M1122">
            <v>8687.7440000000006</v>
          </cell>
          <cell r="N1122">
            <v>30.97</v>
          </cell>
          <cell r="O1122">
            <v>269059.43199999997</v>
          </cell>
          <cell r="P1122">
            <v>2395.4699999999998</v>
          </cell>
        </row>
        <row r="1123">
          <cell r="A1123" t="str">
            <v>0003</v>
          </cell>
          <cell r="B1123" t="str">
            <v>DE</v>
          </cell>
          <cell r="C1123" t="str">
            <v>PETER STUYVESANT HL                  F20</v>
          </cell>
          <cell r="D1123" t="str">
            <v>045012</v>
          </cell>
          <cell r="E1123" t="str">
            <v>GK98H / GK98</v>
          </cell>
          <cell r="F1123" t="str">
            <v>200509</v>
          </cell>
          <cell r="G1123" t="str">
            <v>OWN</v>
          </cell>
          <cell r="H1123" t="str">
            <v>BLD-V</v>
          </cell>
          <cell r="I1123">
            <v>20.82</v>
          </cell>
          <cell r="J1123">
            <v>0.73699999999999999</v>
          </cell>
          <cell r="K1123">
            <v>15344.34</v>
          </cell>
          <cell r="L1123">
            <v>4.95</v>
          </cell>
          <cell r="M1123">
            <v>16103.885</v>
          </cell>
          <cell r="N1123">
            <v>30.97</v>
          </cell>
          <cell r="O1123">
            <v>498737.31800000003</v>
          </cell>
          <cell r="P1123">
            <v>2395.4699999999998</v>
          </cell>
        </row>
        <row r="1124">
          <cell r="A1124" t="str">
            <v>0003</v>
          </cell>
          <cell r="B1124" t="str">
            <v>DK</v>
          </cell>
          <cell r="C1124" t="str">
            <v>PETER STUYVESANT EX MILD             F20</v>
          </cell>
          <cell r="D1124" t="str">
            <v>045017</v>
          </cell>
          <cell r="E1124" t="str">
            <v>SW92H / SW92</v>
          </cell>
          <cell r="F1124" t="str">
            <v>200509</v>
          </cell>
          <cell r="G1124" t="str">
            <v>OWN</v>
          </cell>
          <cell r="H1124" t="str">
            <v>BLD-V</v>
          </cell>
          <cell r="I1124">
            <v>76.3</v>
          </cell>
          <cell r="J1124">
            <v>0.71799999999999997</v>
          </cell>
          <cell r="K1124">
            <v>54783.4</v>
          </cell>
          <cell r="L1124">
            <v>6.45</v>
          </cell>
          <cell r="M1124">
            <v>58316.928999999996</v>
          </cell>
          <cell r="N1124">
            <v>31.48</v>
          </cell>
          <cell r="O1124">
            <v>1835816.925</v>
          </cell>
          <cell r="P1124">
            <v>2406.0500000000002</v>
          </cell>
        </row>
        <row r="1125">
          <cell r="A1125" t="str">
            <v>0003</v>
          </cell>
          <cell r="B1125" t="str">
            <v>DKB</v>
          </cell>
          <cell r="C1125" t="str">
            <v>PETER STUYVESANT EX MILD   BLNS    F20</v>
          </cell>
          <cell r="D1125" t="str">
            <v>045017</v>
          </cell>
          <cell r="E1125" t="str">
            <v>SW92H / SW92</v>
          </cell>
          <cell r="F1125" t="str">
            <v>200509</v>
          </cell>
          <cell r="G1125" t="str">
            <v>OWN</v>
          </cell>
          <cell r="H1125" t="str">
            <v>BLD-V</v>
          </cell>
          <cell r="I1125">
            <v>3.58</v>
          </cell>
          <cell r="J1125">
            <v>0.71799999999999997</v>
          </cell>
          <cell r="K1125">
            <v>2570.44</v>
          </cell>
          <cell r="L1125">
            <v>6.45</v>
          </cell>
          <cell r="M1125">
            <v>2736.2330000000002</v>
          </cell>
          <cell r="N1125">
            <v>31.48</v>
          </cell>
          <cell r="O1125">
            <v>86136.615000000005</v>
          </cell>
          <cell r="P1125">
            <v>2406.0500000000002</v>
          </cell>
        </row>
        <row r="1126">
          <cell r="A1126" t="str">
            <v>0003</v>
          </cell>
          <cell r="B1126" t="str">
            <v>DKD</v>
          </cell>
          <cell r="C1126" t="str">
            <v>PETER STUYVESANT EX MILD   EXPORT   F20</v>
          </cell>
          <cell r="D1126" t="str">
            <v>045017</v>
          </cell>
          <cell r="E1126" t="str">
            <v>SW92H / SW92</v>
          </cell>
          <cell r="F1126" t="str">
            <v>200509</v>
          </cell>
          <cell r="G1126" t="str">
            <v>OWN</v>
          </cell>
          <cell r="H1126" t="str">
            <v>BLD-V</v>
          </cell>
          <cell r="I1126">
            <v>3.12</v>
          </cell>
          <cell r="J1126">
            <v>0.71799999999999997</v>
          </cell>
          <cell r="K1126">
            <v>2240.16</v>
          </cell>
          <cell r="L1126">
            <v>6.45</v>
          </cell>
          <cell r="M1126">
            <v>2384.65</v>
          </cell>
          <cell r="N1126">
            <v>31.48</v>
          </cell>
          <cell r="O1126">
            <v>75068.782000000007</v>
          </cell>
          <cell r="P1126">
            <v>2406.0500000000002</v>
          </cell>
        </row>
        <row r="1127">
          <cell r="A1127" t="str">
            <v>0003</v>
          </cell>
          <cell r="B1127" t="str">
            <v>DM</v>
          </cell>
          <cell r="C1127" t="str">
            <v>PETER STUYVESANT EM SB               F30</v>
          </cell>
          <cell r="D1127" t="str">
            <v>045017</v>
          </cell>
          <cell r="E1127" t="str">
            <v>SW92H / SW92</v>
          </cell>
          <cell r="F1127" t="str">
            <v>200509</v>
          </cell>
          <cell r="G1127" t="str">
            <v>OWN</v>
          </cell>
          <cell r="H1127" t="str">
            <v>BLD-V</v>
          </cell>
          <cell r="I1127">
            <v>7.11</v>
          </cell>
          <cell r="J1127">
            <v>0.71799999999999997</v>
          </cell>
          <cell r="K1127">
            <v>5104.9799999999996</v>
          </cell>
          <cell r="L1127">
            <v>6.45</v>
          </cell>
          <cell r="M1127">
            <v>5434.2510000000002</v>
          </cell>
          <cell r="N1127">
            <v>31.48</v>
          </cell>
          <cell r="O1127">
            <v>171070.22099999999</v>
          </cell>
          <cell r="P1127">
            <v>2406.0500000000002</v>
          </cell>
        </row>
        <row r="1128">
          <cell r="A1128" t="str">
            <v>0003</v>
          </cell>
          <cell r="B1128" t="str">
            <v>DR</v>
          </cell>
          <cell r="C1128" t="str">
            <v>PAUL REVERE                          F20</v>
          </cell>
          <cell r="D1128" t="str">
            <v>045037</v>
          </cell>
          <cell r="E1128" t="str">
            <v>A3PH / JPH / PA3P</v>
          </cell>
          <cell r="F1128" t="str">
            <v>200509</v>
          </cell>
          <cell r="G1128" t="str">
            <v>OWN</v>
          </cell>
          <cell r="H1128" t="str">
            <v>BLD-A</v>
          </cell>
          <cell r="I1128">
            <v>8.6</v>
          </cell>
          <cell r="J1128">
            <v>0.748</v>
          </cell>
          <cell r="K1128">
            <v>6432.8</v>
          </cell>
          <cell r="L1128">
            <v>7.77</v>
          </cell>
          <cell r="M1128">
            <v>6932.6289999999999</v>
          </cell>
          <cell r="N1128">
            <v>27.47</v>
          </cell>
          <cell r="O1128">
            <v>190439.31899999999</v>
          </cell>
          <cell r="P1128">
            <v>2214.41</v>
          </cell>
        </row>
        <row r="1129">
          <cell r="A1129" t="str">
            <v>0003</v>
          </cell>
          <cell r="B1129" t="str">
            <v>GA</v>
          </cell>
          <cell r="C1129" t="str">
            <v>BENSON &amp; HEDGES SPECIAL MILD         F20</v>
          </cell>
          <cell r="D1129" t="str">
            <v>045023</v>
          </cell>
          <cell r="E1129" t="str">
            <v>TH / T</v>
          </cell>
          <cell r="F1129" t="str">
            <v>200509</v>
          </cell>
          <cell r="G1129" t="str">
            <v>OWN</v>
          </cell>
          <cell r="H1129" t="str">
            <v>BLD-V</v>
          </cell>
          <cell r="I1129">
            <v>72.13</v>
          </cell>
          <cell r="J1129">
            <v>0.70899999999999996</v>
          </cell>
          <cell r="K1129">
            <v>51140.17</v>
          </cell>
          <cell r="L1129">
            <v>6.54</v>
          </cell>
          <cell r="M1129">
            <v>54484.737000000001</v>
          </cell>
          <cell r="N1129">
            <v>30.55</v>
          </cell>
          <cell r="O1129">
            <v>1664508.7150000001</v>
          </cell>
          <cell r="P1129">
            <v>2307.65</v>
          </cell>
        </row>
        <row r="1130">
          <cell r="A1130" t="str">
            <v>0003</v>
          </cell>
          <cell r="B1130" t="str">
            <v>GAC</v>
          </cell>
          <cell r="C1130" t="str">
            <v>BENSON &amp; HEDGES SM EXPORT     F20</v>
          </cell>
          <cell r="D1130" t="str">
            <v>045023</v>
          </cell>
          <cell r="E1130" t="str">
            <v>TH / T</v>
          </cell>
          <cell r="F1130" t="str">
            <v>200509</v>
          </cell>
          <cell r="G1130" t="str">
            <v>OWN</v>
          </cell>
          <cell r="H1130" t="str">
            <v>BLD-V</v>
          </cell>
          <cell r="I1130">
            <v>1.06</v>
          </cell>
          <cell r="J1130">
            <v>0.70899999999999996</v>
          </cell>
          <cell r="K1130">
            <v>751.54</v>
          </cell>
          <cell r="L1130">
            <v>6.54</v>
          </cell>
          <cell r="M1130">
            <v>800.69100000000003</v>
          </cell>
          <cell r="N1130">
            <v>30.55</v>
          </cell>
          <cell r="O1130">
            <v>24461.11</v>
          </cell>
          <cell r="P1130">
            <v>2307.65</v>
          </cell>
        </row>
        <row r="1131">
          <cell r="A1131" t="str">
            <v>0003</v>
          </cell>
          <cell r="B1131" t="str">
            <v>GDB</v>
          </cell>
          <cell r="C1131" t="str">
            <v>BENSON &amp; HEDGES SPECIAL FILTER(BLNS) F20</v>
          </cell>
          <cell r="D1131" t="str">
            <v>045029</v>
          </cell>
          <cell r="E1131" t="str">
            <v>CAH</v>
          </cell>
          <cell r="F1131" t="str">
            <v>200509</v>
          </cell>
          <cell r="G1131" t="str">
            <v>OWN</v>
          </cell>
          <cell r="H1131" t="str">
            <v>BLD-V</v>
          </cell>
          <cell r="I1131">
            <v>0.37</v>
          </cell>
          <cell r="J1131">
            <v>0.748</v>
          </cell>
          <cell r="K1131">
            <v>276.76</v>
          </cell>
          <cell r="L1131">
            <v>9.1</v>
          </cell>
          <cell r="M1131">
            <v>301.94499999999999</v>
          </cell>
          <cell r="N1131">
            <v>30.01</v>
          </cell>
          <cell r="O1131">
            <v>9061.3690000000006</v>
          </cell>
          <cell r="P1131">
            <v>2449.02</v>
          </cell>
        </row>
        <row r="1132">
          <cell r="A1132" t="str">
            <v>0003</v>
          </cell>
          <cell r="B1132" t="str">
            <v>GDH</v>
          </cell>
          <cell r="C1132" t="str">
            <v>BENSON &amp; HEDGES SPECIAL FT (EXPORT)20</v>
          </cell>
          <cell r="D1132" t="str">
            <v>045029</v>
          </cell>
          <cell r="E1132" t="str">
            <v>CAH</v>
          </cell>
          <cell r="F1132" t="str">
            <v>200509</v>
          </cell>
          <cell r="G1132" t="str">
            <v>OWN</v>
          </cell>
          <cell r="H1132" t="str">
            <v>BLD-V</v>
          </cell>
          <cell r="I1132">
            <v>1.1000000000000001</v>
          </cell>
          <cell r="J1132">
            <v>0.748</v>
          </cell>
          <cell r="K1132">
            <v>822.8</v>
          </cell>
          <cell r="L1132">
            <v>9.1</v>
          </cell>
          <cell r="M1132">
            <v>897.67499999999995</v>
          </cell>
          <cell r="N1132">
            <v>30.01</v>
          </cell>
          <cell r="O1132">
            <v>26939.226999999999</v>
          </cell>
          <cell r="P1132">
            <v>2449.02</v>
          </cell>
        </row>
        <row r="1133">
          <cell r="A1133" t="str">
            <v>0003</v>
          </cell>
          <cell r="B1133" t="str">
            <v>GK</v>
          </cell>
          <cell r="C1133" t="str">
            <v>BENSON &amp; HEDGES NO 1                 F20</v>
          </cell>
          <cell r="D1133" t="str">
            <v>045021</v>
          </cell>
          <cell r="E1133" t="str">
            <v>GS3H / GS3</v>
          </cell>
          <cell r="F1133" t="str">
            <v>200509</v>
          </cell>
          <cell r="G1133" t="str">
            <v>OWN</v>
          </cell>
          <cell r="H1133" t="str">
            <v>BLD-V</v>
          </cell>
          <cell r="I1133">
            <v>21.84</v>
          </cell>
          <cell r="J1133">
            <v>0.68600000000000005</v>
          </cell>
          <cell r="K1133">
            <v>14982.24</v>
          </cell>
          <cell r="L1133">
            <v>7.5</v>
          </cell>
          <cell r="M1133">
            <v>16105.907999999999</v>
          </cell>
          <cell r="N1133">
            <v>29.79</v>
          </cell>
          <cell r="O1133">
            <v>479794.99900000001</v>
          </cell>
          <cell r="P1133">
            <v>2196.86</v>
          </cell>
        </row>
        <row r="1134">
          <cell r="A1134" t="str">
            <v>0003</v>
          </cell>
          <cell r="B1134" t="str">
            <v>GKB</v>
          </cell>
          <cell r="C1134" t="str">
            <v>BENSON &amp; HEDGES NO 1 (BLNS)          F20</v>
          </cell>
          <cell r="D1134" t="str">
            <v>045021</v>
          </cell>
          <cell r="E1134" t="str">
            <v>GS3H / GS3</v>
          </cell>
          <cell r="F1134" t="str">
            <v>200509</v>
          </cell>
          <cell r="G1134" t="str">
            <v>OWN</v>
          </cell>
          <cell r="H1134" t="str">
            <v>BLD-V</v>
          </cell>
          <cell r="I1134">
            <v>1</v>
          </cell>
          <cell r="J1134">
            <v>0.68600000000000005</v>
          </cell>
          <cell r="K1134">
            <v>686</v>
          </cell>
          <cell r="L1134">
            <v>7.5</v>
          </cell>
          <cell r="M1134">
            <v>737.45</v>
          </cell>
          <cell r="N1134">
            <v>29.79</v>
          </cell>
          <cell r="O1134">
            <v>21968.635999999999</v>
          </cell>
          <cell r="P1134">
            <v>2196.86</v>
          </cell>
        </row>
        <row r="1135">
          <cell r="A1135" t="str">
            <v>0003</v>
          </cell>
          <cell r="B1135" t="str">
            <v>GP</v>
          </cell>
          <cell r="C1135" t="str">
            <v>EMBASSY KINGS                        F20</v>
          </cell>
          <cell r="D1135" t="str">
            <v>045027</v>
          </cell>
          <cell r="E1135" t="str">
            <v>FSH / FS</v>
          </cell>
          <cell r="F1135" t="str">
            <v>200509</v>
          </cell>
          <cell r="G1135" t="str">
            <v>OWN</v>
          </cell>
          <cell r="H1135" t="str">
            <v>BLD-V</v>
          </cell>
          <cell r="I1135">
            <v>10.59</v>
          </cell>
          <cell r="J1135">
            <v>0.72199999999999998</v>
          </cell>
          <cell r="K1135">
            <v>7645.98</v>
          </cell>
          <cell r="L1135">
            <v>8.06</v>
          </cell>
          <cell r="M1135">
            <v>8262.2459999999992</v>
          </cell>
          <cell r="N1135">
            <v>30.08</v>
          </cell>
          <cell r="O1135">
            <v>248528.36</v>
          </cell>
          <cell r="P1135">
            <v>2346.8200000000002</v>
          </cell>
        </row>
        <row r="1136">
          <cell r="A1136" t="str">
            <v>0003</v>
          </cell>
          <cell r="B1136" t="str">
            <v>GPF</v>
          </cell>
          <cell r="C1136" t="str">
            <v>EMBASSY KINGS  (NAMIBIA) BLNS        F20</v>
          </cell>
          <cell r="D1136" t="str">
            <v>045027</v>
          </cell>
          <cell r="E1136" t="str">
            <v>FSH / FS</v>
          </cell>
          <cell r="F1136" t="str">
            <v>200509</v>
          </cell>
          <cell r="G1136" t="str">
            <v>OWN</v>
          </cell>
          <cell r="H1136" t="str">
            <v>BLD-V</v>
          </cell>
          <cell r="I1136">
            <v>1.64</v>
          </cell>
          <cell r="J1136">
            <v>0.72199999999999998</v>
          </cell>
          <cell r="K1136">
            <v>1184.08</v>
          </cell>
          <cell r="L1136">
            <v>8.06</v>
          </cell>
          <cell r="M1136">
            <v>1279.5170000000001</v>
          </cell>
          <cell r="N1136">
            <v>30.08</v>
          </cell>
          <cell r="O1136">
            <v>38487.870999999999</v>
          </cell>
          <cell r="P1136">
            <v>2346.8200000000002</v>
          </cell>
        </row>
        <row r="1137">
          <cell r="A1137" t="str">
            <v>0003</v>
          </cell>
          <cell r="B1137" t="str">
            <v>GQ</v>
          </cell>
          <cell r="C1137" t="str">
            <v>EMBASSY LIGHTS                       F20</v>
          </cell>
          <cell r="D1137" t="str">
            <v>045027</v>
          </cell>
          <cell r="E1137" t="str">
            <v>FSH / FS</v>
          </cell>
          <cell r="F1137" t="str">
            <v>200509</v>
          </cell>
          <cell r="G1137" t="str">
            <v>OWN</v>
          </cell>
          <cell r="H1137" t="str">
            <v>BLD-V</v>
          </cell>
          <cell r="I1137">
            <v>9.23</v>
          </cell>
          <cell r="J1137">
            <v>0.72199999999999998</v>
          </cell>
          <cell r="K1137">
            <v>6664.06</v>
          </cell>
          <cell r="L1137">
            <v>8.06</v>
          </cell>
          <cell r="M1137">
            <v>7201.183</v>
          </cell>
          <cell r="N1137">
            <v>30.08</v>
          </cell>
          <cell r="O1137">
            <v>216611.58499999999</v>
          </cell>
          <cell r="P1137">
            <v>2346.8200000000002</v>
          </cell>
        </row>
        <row r="1138">
          <cell r="A1138" t="str">
            <v>0003</v>
          </cell>
          <cell r="B1138" t="str">
            <v>GS</v>
          </cell>
          <cell r="C1138" t="str">
            <v>BENSON &amp; HEDGES ULTRA MILD           F20</v>
          </cell>
          <cell r="D1138" t="str">
            <v>045023</v>
          </cell>
          <cell r="E1138" t="str">
            <v>TH / T</v>
          </cell>
          <cell r="F1138" t="str">
            <v>200509</v>
          </cell>
          <cell r="G1138" t="str">
            <v>OWN</v>
          </cell>
          <cell r="H1138" t="str">
            <v>BLD-V</v>
          </cell>
          <cell r="I1138">
            <v>18.399999999999999</v>
          </cell>
          <cell r="J1138">
            <v>0.71</v>
          </cell>
          <cell r="K1138">
            <v>13064</v>
          </cell>
          <cell r="L1138">
            <v>6.54</v>
          </cell>
          <cell r="M1138">
            <v>13918.386</v>
          </cell>
          <cell r="N1138">
            <v>30.55</v>
          </cell>
          <cell r="O1138">
            <v>425206.69199999998</v>
          </cell>
          <cell r="P1138">
            <v>2310.91</v>
          </cell>
        </row>
        <row r="1139">
          <cell r="A1139" t="str">
            <v>0003</v>
          </cell>
          <cell r="B1139" t="str">
            <v>GSB</v>
          </cell>
          <cell r="C1139" t="str">
            <v>BENSON &amp; HEDGES ULTRA MILD(BLNS)     F20</v>
          </cell>
          <cell r="D1139" t="str">
            <v>045023</v>
          </cell>
          <cell r="E1139" t="str">
            <v>TH / T</v>
          </cell>
          <cell r="F1139" t="str">
            <v>200509</v>
          </cell>
          <cell r="G1139" t="str">
            <v>OWN</v>
          </cell>
          <cell r="H1139" t="str">
            <v>BLD-V</v>
          </cell>
          <cell r="I1139">
            <v>0.81</v>
          </cell>
          <cell r="J1139">
            <v>0.71</v>
          </cell>
          <cell r="K1139">
            <v>575.1</v>
          </cell>
          <cell r="L1139">
            <v>6.54</v>
          </cell>
          <cell r="M1139">
            <v>612.71199999999999</v>
          </cell>
          <cell r="N1139">
            <v>30.55</v>
          </cell>
          <cell r="O1139">
            <v>18718.351999999999</v>
          </cell>
          <cell r="P1139">
            <v>2310.91</v>
          </cell>
        </row>
        <row r="1140">
          <cell r="A1140" t="str">
            <v>0003</v>
          </cell>
          <cell r="B1140" t="str">
            <v>JB</v>
          </cell>
          <cell r="C1140" t="str">
            <v>RANSOM SELECT                        F20</v>
          </cell>
          <cell r="D1140" t="str">
            <v>045010</v>
          </cell>
          <cell r="E1140" t="str">
            <v>PAR96H / PAR96 / A</v>
          </cell>
          <cell r="F1140" t="str">
            <v>200509</v>
          </cell>
          <cell r="G1140" t="str">
            <v>OWN</v>
          </cell>
          <cell r="H1140" t="str">
            <v>BLD-V</v>
          </cell>
          <cell r="I1140">
            <v>12.61</v>
          </cell>
          <cell r="J1140">
            <v>0.70599999999999996</v>
          </cell>
          <cell r="K1140">
            <v>8902.66</v>
          </cell>
          <cell r="L1140">
            <v>6.54</v>
          </cell>
          <cell r="M1140">
            <v>9484.8940000000002</v>
          </cell>
          <cell r="N1140">
            <v>31.12</v>
          </cell>
          <cell r="O1140">
            <v>295169.90100000001</v>
          </cell>
          <cell r="P1140">
            <v>2340.7600000000002</v>
          </cell>
        </row>
        <row r="1141">
          <cell r="A1141" t="str">
            <v>0003</v>
          </cell>
          <cell r="B1141" t="str">
            <v>JK</v>
          </cell>
          <cell r="C1141" t="str">
            <v>PRINCETON  LIGHTS                    F20</v>
          </cell>
          <cell r="D1141" t="str">
            <v>045078</v>
          </cell>
          <cell r="E1141" t="str">
            <v>GEN98H</v>
          </cell>
          <cell r="F1141" t="str">
            <v>200509</v>
          </cell>
          <cell r="G1141" t="str">
            <v>OWN</v>
          </cell>
          <cell r="H1141" t="str">
            <v>BLD-V</v>
          </cell>
          <cell r="I1141">
            <v>19.59</v>
          </cell>
          <cell r="J1141">
            <v>0.67</v>
          </cell>
          <cell r="K1141">
            <v>13125.3</v>
          </cell>
          <cell r="L1141">
            <v>8.33</v>
          </cell>
          <cell r="M1141">
            <v>14218.637000000001</v>
          </cell>
          <cell r="N1141">
            <v>22.48</v>
          </cell>
          <cell r="O1141">
            <v>319634.96000000002</v>
          </cell>
          <cell r="P1141">
            <v>1631.62</v>
          </cell>
        </row>
        <row r="1142">
          <cell r="A1142" t="str">
            <v>0003</v>
          </cell>
          <cell r="B1142" t="str">
            <v>JL</v>
          </cell>
          <cell r="C1142" t="str">
            <v>PRINCETON KING SIZE                  F20</v>
          </cell>
          <cell r="D1142" t="str">
            <v>045078</v>
          </cell>
          <cell r="E1142" t="str">
            <v>GEN98H</v>
          </cell>
          <cell r="F1142" t="str">
            <v>200509</v>
          </cell>
          <cell r="G1142" t="str">
            <v>OWN</v>
          </cell>
          <cell r="H1142" t="str">
            <v>BLD-V</v>
          </cell>
          <cell r="I1142">
            <v>33.08</v>
          </cell>
          <cell r="J1142">
            <v>0.67</v>
          </cell>
          <cell r="K1142">
            <v>22163.599999999999</v>
          </cell>
          <cell r="L1142">
            <v>8.33</v>
          </cell>
          <cell r="M1142">
            <v>24009.828000000001</v>
          </cell>
          <cell r="N1142">
            <v>22.48</v>
          </cell>
          <cell r="O1142">
            <v>539740.93299999996</v>
          </cell>
          <cell r="P1142">
            <v>1631.62</v>
          </cell>
        </row>
        <row r="1143">
          <cell r="A1143" t="str">
            <v>0003</v>
          </cell>
          <cell r="B1143" t="str">
            <v>JN</v>
          </cell>
          <cell r="C1143" t="str">
            <v>ROYALS KING SIZE                     F20</v>
          </cell>
          <cell r="D1143" t="str">
            <v>045027</v>
          </cell>
          <cell r="E1143" t="str">
            <v>FSH / FS</v>
          </cell>
          <cell r="F1143" t="str">
            <v>200509</v>
          </cell>
          <cell r="G1143" t="str">
            <v>OWN</v>
          </cell>
          <cell r="H1143" t="str">
            <v>BLD-V</v>
          </cell>
          <cell r="I1143">
            <v>23.41</v>
          </cell>
          <cell r="J1143">
            <v>0.73699999999999999</v>
          </cell>
          <cell r="K1143">
            <v>17253.169999999998</v>
          </cell>
          <cell r="L1143">
            <v>8.06</v>
          </cell>
          <cell r="M1143">
            <v>18643.776000000002</v>
          </cell>
          <cell r="N1143">
            <v>30.08</v>
          </cell>
          <cell r="O1143">
            <v>560804.78200000001</v>
          </cell>
          <cell r="P1143">
            <v>2395.58</v>
          </cell>
        </row>
        <row r="1144">
          <cell r="A1144" t="str">
            <v>0003</v>
          </cell>
          <cell r="B1144" t="str">
            <v>KR</v>
          </cell>
          <cell r="C1144" t="str">
            <v>JOHN PLAYER SPECIAL KING SIZE        F20</v>
          </cell>
          <cell r="D1144" t="str">
            <v>045025</v>
          </cell>
          <cell r="E1144" t="str">
            <v>QH</v>
          </cell>
          <cell r="F1144" t="str">
            <v>200509</v>
          </cell>
          <cell r="G1144" t="str">
            <v>OWN</v>
          </cell>
          <cell r="H1144" t="str">
            <v>BLD-V</v>
          </cell>
          <cell r="I1144">
            <v>6.1</v>
          </cell>
          <cell r="J1144">
            <v>0.73599999999999999</v>
          </cell>
          <cell r="K1144">
            <v>4489.6000000000004</v>
          </cell>
          <cell r="L1144">
            <v>8.64</v>
          </cell>
          <cell r="M1144">
            <v>4877.5010000000002</v>
          </cell>
          <cell r="N1144">
            <v>29.91</v>
          </cell>
          <cell r="O1144">
            <v>145886.05499999999</v>
          </cell>
          <cell r="P1144">
            <v>2391.5700000000002</v>
          </cell>
        </row>
        <row r="1145">
          <cell r="A1145" t="str">
            <v>0003</v>
          </cell>
          <cell r="B1145" t="str">
            <v>LD</v>
          </cell>
          <cell r="C1145" t="str">
            <v>MILLS SPECIAL                        F20</v>
          </cell>
          <cell r="D1145" t="str">
            <v>045010</v>
          </cell>
          <cell r="E1145" t="str">
            <v>PAR96H / PAR96 / A</v>
          </cell>
          <cell r="F1145" t="str">
            <v>200509</v>
          </cell>
          <cell r="G1145" t="str">
            <v>OWN</v>
          </cell>
          <cell r="H1145" t="str">
            <v>BLD-V</v>
          </cell>
          <cell r="I1145">
            <v>18.77</v>
          </cell>
          <cell r="J1145">
            <v>0.81200000000000006</v>
          </cell>
          <cell r="K1145">
            <v>15241.24</v>
          </cell>
          <cell r="L1145">
            <v>6.54</v>
          </cell>
          <cell r="M1145">
            <v>16238.017</v>
          </cell>
          <cell r="N1145">
            <v>31.12</v>
          </cell>
          <cell r="O1145">
            <v>505327.08899999998</v>
          </cell>
          <cell r="P1145">
            <v>2692.21</v>
          </cell>
        </row>
        <row r="1146">
          <cell r="A1146" t="str">
            <v>0003</v>
          </cell>
          <cell r="B1146" t="str">
            <v>RB</v>
          </cell>
          <cell r="C1146" t="str">
            <v>CONSULATE                            F20</v>
          </cell>
          <cell r="D1146" t="str">
            <v>045015</v>
          </cell>
          <cell r="E1146" t="str">
            <v>QPH / Q3P</v>
          </cell>
          <cell r="F1146" t="str">
            <v>200509</v>
          </cell>
          <cell r="G1146" t="str">
            <v>OWN</v>
          </cell>
          <cell r="H1146" t="str">
            <v>BLD-V</v>
          </cell>
          <cell r="I1146">
            <v>22.52</v>
          </cell>
          <cell r="J1146">
            <v>0.73</v>
          </cell>
          <cell r="K1146">
            <v>16439.599999999999</v>
          </cell>
          <cell r="L1146">
            <v>6.92</v>
          </cell>
          <cell r="M1146">
            <v>17577.22</v>
          </cell>
          <cell r="N1146">
            <v>30.81</v>
          </cell>
          <cell r="O1146">
            <v>541554.14800000004</v>
          </cell>
          <cell r="P1146">
            <v>2404.77</v>
          </cell>
        </row>
        <row r="1147">
          <cell r="A1147" t="str">
            <v>0003</v>
          </cell>
          <cell r="B1147" t="str">
            <v>RH</v>
          </cell>
          <cell r="C1147" t="str">
            <v>ROTHMANS KING SIZE                   F20</v>
          </cell>
          <cell r="D1147" t="str">
            <v>045010</v>
          </cell>
          <cell r="E1147" t="str">
            <v>PAR96H / PAR96 / A</v>
          </cell>
          <cell r="F1147" t="str">
            <v>200509</v>
          </cell>
          <cell r="G1147" t="str">
            <v>OWN</v>
          </cell>
          <cell r="H1147" t="str">
            <v>BLD-V</v>
          </cell>
          <cell r="I1147">
            <v>61.57</v>
          </cell>
          <cell r="J1147">
            <v>0.73699999999999999</v>
          </cell>
          <cell r="K1147">
            <v>45377.09</v>
          </cell>
          <cell r="L1147">
            <v>6.54</v>
          </cell>
          <cell r="M1147">
            <v>48344.752</v>
          </cell>
          <cell r="N1147">
            <v>31.12</v>
          </cell>
          <cell r="O1147">
            <v>1504488.682</v>
          </cell>
          <cell r="P1147">
            <v>2443.54</v>
          </cell>
        </row>
        <row r="1148">
          <cell r="A1148" t="str">
            <v>0003</v>
          </cell>
          <cell r="B1148" t="str">
            <v>RHB</v>
          </cell>
          <cell r="C1148" t="str">
            <v>ROTHMANS K/S    BLNS                 F20</v>
          </cell>
          <cell r="D1148" t="str">
            <v>045010</v>
          </cell>
          <cell r="E1148" t="str">
            <v>PAR96H / PAR96 / A</v>
          </cell>
          <cell r="F1148" t="str">
            <v>200509</v>
          </cell>
          <cell r="G1148" t="str">
            <v>OWN</v>
          </cell>
          <cell r="H1148" t="str">
            <v>BLD-V</v>
          </cell>
          <cell r="I1148">
            <v>3.2</v>
          </cell>
          <cell r="J1148">
            <v>0.73699999999999999</v>
          </cell>
          <cell r="K1148">
            <v>2358.4</v>
          </cell>
          <cell r="L1148">
            <v>6.54</v>
          </cell>
          <cell r="M1148">
            <v>2512.6390000000001</v>
          </cell>
          <cell r="N1148">
            <v>31.12</v>
          </cell>
          <cell r="O1148">
            <v>78193.326000000001</v>
          </cell>
          <cell r="P1148">
            <v>2443.54</v>
          </cell>
        </row>
        <row r="1149">
          <cell r="A1149" t="str">
            <v>0003</v>
          </cell>
          <cell r="B1149" t="str">
            <v>RHH</v>
          </cell>
          <cell r="C1149" t="str">
            <v>ROTHMANS K S  (MOS / ANG)  EXPORT    F20</v>
          </cell>
          <cell r="D1149" t="str">
            <v>045010</v>
          </cell>
          <cell r="E1149" t="str">
            <v>PAR96H / PAR96 / A</v>
          </cell>
          <cell r="F1149" t="str">
            <v>200509</v>
          </cell>
          <cell r="G1149" t="str">
            <v>OWN</v>
          </cell>
          <cell r="H1149" t="str">
            <v>BLD-V</v>
          </cell>
          <cell r="I1149">
            <v>3.54</v>
          </cell>
          <cell r="J1149">
            <v>0.73699999999999999</v>
          </cell>
          <cell r="K1149">
            <v>2608.98</v>
          </cell>
          <cell r="L1149">
            <v>6.54</v>
          </cell>
          <cell r="M1149">
            <v>2779.607</v>
          </cell>
          <cell r="N1149">
            <v>31.12</v>
          </cell>
          <cell r="O1149">
            <v>86501.37</v>
          </cell>
          <cell r="P1149">
            <v>2443.54</v>
          </cell>
        </row>
        <row r="1150">
          <cell r="A1150" t="str">
            <v>0003</v>
          </cell>
          <cell r="B1150" t="str">
            <v>RJ</v>
          </cell>
          <cell r="C1150" t="str">
            <v>ROTHMANS KING SIZE (SOFT)            F20</v>
          </cell>
          <cell r="D1150" t="str">
            <v>045010</v>
          </cell>
          <cell r="E1150" t="str">
            <v>PAR96H / PAR96 / A</v>
          </cell>
          <cell r="F1150" t="str">
            <v>200509</v>
          </cell>
          <cell r="G1150" t="str">
            <v>OWN</v>
          </cell>
          <cell r="H1150" t="str">
            <v>BLD-V</v>
          </cell>
          <cell r="I1150">
            <v>0.64</v>
          </cell>
          <cell r="J1150">
            <v>0.73699999999999999</v>
          </cell>
          <cell r="K1150">
            <v>471.68</v>
          </cell>
          <cell r="L1150">
            <v>6.54</v>
          </cell>
          <cell r="M1150">
            <v>502.52800000000002</v>
          </cell>
          <cell r="N1150">
            <v>31.12</v>
          </cell>
          <cell r="O1150">
            <v>15638.671</v>
          </cell>
          <cell r="P1150">
            <v>2443.54</v>
          </cell>
        </row>
        <row r="1151">
          <cell r="A1151" t="str">
            <v>0003</v>
          </cell>
          <cell r="B1151" t="str">
            <v>RK</v>
          </cell>
          <cell r="C1151" t="str">
            <v>ROTHMANS KING SIZE                   F30</v>
          </cell>
          <cell r="D1151" t="str">
            <v>045010</v>
          </cell>
          <cell r="E1151" t="str">
            <v>PAR96H / PAR96 / A</v>
          </cell>
          <cell r="F1151" t="str">
            <v>200509</v>
          </cell>
          <cell r="G1151" t="str">
            <v>OWN</v>
          </cell>
          <cell r="H1151" t="str">
            <v>BLD-V</v>
          </cell>
          <cell r="I1151">
            <v>5.8769999999999998</v>
          </cell>
          <cell r="J1151">
            <v>0.73699999999999999</v>
          </cell>
          <cell r="K1151">
            <v>4331.3490000000002</v>
          </cell>
          <cell r="L1151">
            <v>6.54</v>
          </cell>
          <cell r="M1151">
            <v>4614.6189999999997</v>
          </cell>
          <cell r="N1151">
            <v>31.12</v>
          </cell>
          <cell r="O1151">
            <v>143606.943</v>
          </cell>
          <cell r="P1151">
            <v>2443.54</v>
          </cell>
        </row>
        <row r="1152">
          <cell r="A1152" t="str">
            <v>0003</v>
          </cell>
          <cell r="B1152" t="str">
            <v>RM</v>
          </cell>
          <cell r="C1152" t="str">
            <v>ROTHMANS K S SPEC MILD               F30</v>
          </cell>
          <cell r="D1152" t="str">
            <v>045017</v>
          </cell>
          <cell r="E1152" t="str">
            <v>SW92H / SW92</v>
          </cell>
          <cell r="F1152" t="str">
            <v>200509</v>
          </cell>
          <cell r="G1152" t="str">
            <v>OWN</v>
          </cell>
          <cell r="H1152" t="str">
            <v>BLD-V</v>
          </cell>
          <cell r="I1152">
            <v>3.411</v>
          </cell>
          <cell r="J1152">
            <v>0.71799999999999997</v>
          </cell>
          <cell r="K1152">
            <v>2449.098</v>
          </cell>
          <cell r="L1152">
            <v>6.45</v>
          </cell>
          <cell r="M1152">
            <v>2607.0650000000001</v>
          </cell>
          <cell r="N1152">
            <v>31.48</v>
          </cell>
          <cell r="O1152">
            <v>82070.406000000003</v>
          </cell>
          <cell r="P1152">
            <v>2406.0500000000002</v>
          </cell>
        </row>
        <row r="1153">
          <cell r="A1153" t="str">
            <v>0003</v>
          </cell>
          <cell r="B1153" t="str">
            <v>RQ</v>
          </cell>
          <cell r="C1153" t="str">
            <v>PALL MALL SUPERFILTER                F20</v>
          </cell>
          <cell r="D1153" t="str">
            <v>045010</v>
          </cell>
          <cell r="E1153" t="str">
            <v>PAR96H / PAR96 / A</v>
          </cell>
          <cell r="F1153" t="str">
            <v>200509</v>
          </cell>
          <cell r="G1153" t="str">
            <v>OWN</v>
          </cell>
          <cell r="H1153" t="str">
            <v>BLD-V</v>
          </cell>
          <cell r="I1153">
            <v>3.75</v>
          </cell>
          <cell r="J1153">
            <v>0.72599999999999998</v>
          </cell>
          <cell r="K1153">
            <v>2722.5</v>
          </cell>
          <cell r="L1153">
            <v>6.54</v>
          </cell>
          <cell r="M1153">
            <v>2900.5520000000001</v>
          </cell>
          <cell r="N1153">
            <v>31.12</v>
          </cell>
          <cell r="O1153">
            <v>90265.178</v>
          </cell>
          <cell r="P1153">
            <v>2407.0700000000002</v>
          </cell>
        </row>
        <row r="1154">
          <cell r="A1154" t="str">
            <v>0003</v>
          </cell>
          <cell r="B1154" t="str">
            <v>VF</v>
          </cell>
          <cell r="C1154" t="str">
            <v>SATIN LEAF SPEC MILD                 F20</v>
          </cell>
          <cell r="D1154" t="str">
            <v>045017</v>
          </cell>
          <cell r="E1154" t="str">
            <v>SW92H / SW92</v>
          </cell>
          <cell r="F1154" t="str">
            <v>200509</v>
          </cell>
          <cell r="G1154" t="str">
            <v>OWN</v>
          </cell>
          <cell r="H1154" t="str">
            <v>BLD-V</v>
          </cell>
          <cell r="I1154">
            <v>3.95</v>
          </cell>
          <cell r="J1154">
            <v>0.71</v>
          </cell>
          <cell r="K1154">
            <v>2804.5</v>
          </cell>
          <cell r="L1154">
            <v>6.45</v>
          </cell>
          <cell r="M1154">
            <v>2985.39</v>
          </cell>
          <cell r="N1154">
            <v>31.48</v>
          </cell>
          <cell r="O1154">
            <v>93980.077000000005</v>
          </cell>
          <cell r="P1154">
            <v>2379.2399999999998</v>
          </cell>
        </row>
        <row r="1155">
          <cell r="A1155" t="str">
            <v>0003</v>
          </cell>
          <cell r="B1155" t="str">
            <v>VG</v>
          </cell>
          <cell r="C1155" t="str">
            <v>SATIN LEAF U MILD                    F20</v>
          </cell>
          <cell r="D1155" t="str">
            <v>045021</v>
          </cell>
          <cell r="E1155" t="str">
            <v>GS3H / GS3</v>
          </cell>
          <cell r="F1155" t="str">
            <v>200509</v>
          </cell>
          <cell r="G1155" t="str">
            <v>OWN</v>
          </cell>
          <cell r="H1155" t="str">
            <v>BLD-V</v>
          </cell>
          <cell r="I1155">
            <v>4.74</v>
          </cell>
          <cell r="J1155">
            <v>0.68700000000000006</v>
          </cell>
          <cell r="K1155">
            <v>3256.38</v>
          </cell>
          <cell r="L1155">
            <v>7.5</v>
          </cell>
          <cell r="M1155">
            <v>3500.6089999999999</v>
          </cell>
          <cell r="N1155">
            <v>29.79</v>
          </cell>
          <cell r="O1155">
            <v>104283.14200000001</v>
          </cell>
          <cell r="P1155">
            <v>2200.0700000000002</v>
          </cell>
        </row>
        <row r="1156">
          <cell r="A1156" t="str">
            <v>0003</v>
          </cell>
          <cell r="B1156" t="str">
            <v>VH</v>
          </cell>
          <cell r="C1156" t="str">
            <v>COURT GOLD BAND                      F20</v>
          </cell>
          <cell r="D1156" t="str">
            <v>045015</v>
          </cell>
          <cell r="E1156" t="str">
            <v>QPH / Q3P</v>
          </cell>
          <cell r="F1156" t="str">
            <v>200509</v>
          </cell>
          <cell r="G1156" t="str">
            <v>OWN</v>
          </cell>
          <cell r="H1156" t="str">
            <v>BLD-V</v>
          </cell>
          <cell r="I1156">
            <v>57.09</v>
          </cell>
          <cell r="J1156">
            <v>0.70099999999999996</v>
          </cell>
          <cell r="K1156">
            <v>40020.089999999997</v>
          </cell>
          <cell r="L1156">
            <v>6.92</v>
          </cell>
          <cell r="M1156">
            <v>42789.48</v>
          </cell>
          <cell r="N1156">
            <v>30.81</v>
          </cell>
          <cell r="O1156">
            <v>1318343.879</v>
          </cell>
          <cell r="P1156">
            <v>2309.2399999999998</v>
          </cell>
        </row>
        <row r="1157">
          <cell r="A1157" t="str">
            <v>0003</v>
          </cell>
          <cell r="B1157" t="str">
            <v>VHB</v>
          </cell>
          <cell r="C1157" t="str">
            <v>COURT GOLD BAND       BLNS           F20</v>
          </cell>
          <cell r="D1157" t="str">
            <v>045015</v>
          </cell>
          <cell r="E1157" t="str">
            <v>QPH / Q3P</v>
          </cell>
          <cell r="F1157" t="str">
            <v>200509</v>
          </cell>
          <cell r="G1157" t="str">
            <v>OWN</v>
          </cell>
          <cell r="H1157" t="str">
            <v>BLD-V</v>
          </cell>
          <cell r="I1157">
            <v>9.2799999999999994</v>
          </cell>
          <cell r="J1157">
            <v>0.70099999999999996</v>
          </cell>
          <cell r="K1157">
            <v>6505.28</v>
          </cell>
          <cell r="L1157">
            <v>6.92</v>
          </cell>
          <cell r="M1157">
            <v>6955.4449999999997</v>
          </cell>
          <cell r="N1157">
            <v>30.81</v>
          </cell>
          <cell r="O1157">
            <v>214297.26</v>
          </cell>
          <cell r="P1157">
            <v>2309.2399999999998</v>
          </cell>
        </row>
        <row r="1158">
          <cell r="A1158" t="str">
            <v>0003</v>
          </cell>
          <cell r="B1158" t="str">
            <v>VHD</v>
          </cell>
          <cell r="C1158" t="str">
            <v>COURT GOLD BAND            EXPORT    F20</v>
          </cell>
          <cell r="D1158" t="str">
            <v>045015</v>
          </cell>
          <cell r="E1158" t="str">
            <v>QPH / Q3P</v>
          </cell>
          <cell r="F1158" t="str">
            <v>200509</v>
          </cell>
          <cell r="G1158" t="str">
            <v>OWN</v>
          </cell>
          <cell r="H1158" t="str">
            <v>BLD-V</v>
          </cell>
          <cell r="I1158">
            <v>0.22</v>
          </cell>
          <cell r="J1158">
            <v>0.70099999999999996</v>
          </cell>
          <cell r="K1158">
            <v>154.22</v>
          </cell>
          <cell r="L1158">
            <v>6.92</v>
          </cell>
          <cell r="M1158">
            <v>164.892</v>
          </cell>
          <cell r="N1158">
            <v>30.81</v>
          </cell>
          <cell r="O1158">
            <v>5080.3230000000003</v>
          </cell>
          <cell r="P1158">
            <v>2309.2399999999998</v>
          </cell>
        </row>
        <row r="1159">
          <cell r="A1159" t="str">
            <v>0003</v>
          </cell>
          <cell r="B1159" t="str">
            <v>XB</v>
          </cell>
          <cell r="C1159" t="str">
            <v>GAULOISES BLONDES                    F20</v>
          </cell>
          <cell r="D1159" t="str">
            <v>045043</v>
          </cell>
          <cell r="E1159" t="str">
            <v>FBL94H</v>
          </cell>
          <cell r="F1159" t="str">
            <v>200509</v>
          </cell>
          <cell r="G1159" t="str">
            <v>OWN</v>
          </cell>
          <cell r="H1159" t="str">
            <v>BLD-A</v>
          </cell>
          <cell r="I1159">
            <v>3.5</v>
          </cell>
          <cell r="J1159">
            <v>0.73699999999999999</v>
          </cell>
          <cell r="K1159">
            <v>2579.5</v>
          </cell>
          <cell r="L1159">
            <v>8.9700000000000006</v>
          </cell>
          <cell r="M1159">
            <v>2810.8809999999999</v>
          </cell>
          <cell r="N1159">
            <v>58.62</v>
          </cell>
          <cell r="O1159">
            <v>164773.84400000001</v>
          </cell>
          <cell r="P1159">
            <v>4707.82</v>
          </cell>
        </row>
        <row r="1160">
          <cell r="A1160" t="str">
            <v>0003</v>
          </cell>
          <cell r="B1160" t="str">
            <v>XU</v>
          </cell>
          <cell r="C1160" t="str">
            <v>CHESTERFIELD LIGHTS                  F20</v>
          </cell>
          <cell r="D1160" t="str">
            <v>045033</v>
          </cell>
          <cell r="E1160" t="str">
            <v>J25H</v>
          </cell>
          <cell r="F1160" t="str">
            <v>200509</v>
          </cell>
          <cell r="G1160" t="str">
            <v>OWN</v>
          </cell>
          <cell r="H1160" t="str">
            <v>BLD-A</v>
          </cell>
          <cell r="I1160">
            <v>16</v>
          </cell>
          <cell r="J1160">
            <v>0.72699999999999998</v>
          </cell>
          <cell r="K1160">
            <v>11632</v>
          </cell>
          <cell r="L1160">
            <v>8.43</v>
          </cell>
          <cell r="M1160">
            <v>12612.578</v>
          </cell>
          <cell r="N1160">
            <v>39.85</v>
          </cell>
          <cell r="O1160">
            <v>502611.23300000001</v>
          </cell>
          <cell r="P1160">
            <v>3141.32</v>
          </cell>
        </row>
        <row r="1161">
          <cell r="A1161" t="str">
            <v>0003</v>
          </cell>
          <cell r="B1161" t="str">
            <v>XUD</v>
          </cell>
          <cell r="C1161" t="str">
            <v>CHESTERFIELD LIGHTS        EXPORT    F20</v>
          </cell>
          <cell r="D1161" t="str">
            <v>045033</v>
          </cell>
          <cell r="E1161" t="str">
            <v>J25H</v>
          </cell>
          <cell r="F1161" t="str">
            <v>200509</v>
          </cell>
          <cell r="G1161" t="str">
            <v>OWN</v>
          </cell>
          <cell r="H1161" t="str">
            <v>BLD-A</v>
          </cell>
          <cell r="I1161">
            <v>0.28999999999999998</v>
          </cell>
          <cell r="J1161">
            <v>0.72699999999999998</v>
          </cell>
          <cell r="K1161">
            <v>210.83</v>
          </cell>
          <cell r="L1161">
            <v>8.43</v>
          </cell>
          <cell r="M1161">
            <v>228.60300000000001</v>
          </cell>
          <cell r="N1161">
            <v>39.85</v>
          </cell>
          <cell r="O1161">
            <v>9109.83</v>
          </cell>
          <cell r="P1161">
            <v>3141.32</v>
          </cell>
        </row>
        <row r="1162">
          <cell r="A1162" t="str">
            <v>0003</v>
          </cell>
          <cell r="B1162" t="str">
            <v>XV</v>
          </cell>
          <cell r="C1162" t="str">
            <v>CHESTERFIELD LIGHTS                  F30</v>
          </cell>
          <cell r="D1162" t="str">
            <v>045033</v>
          </cell>
          <cell r="E1162" t="str">
            <v>J25H</v>
          </cell>
          <cell r="F1162" t="str">
            <v>200509</v>
          </cell>
          <cell r="G1162" t="str">
            <v>OWN</v>
          </cell>
          <cell r="H1162" t="str">
            <v>BLD-A</v>
          </cell>
          <cell r="I1162">
            <v>6.9480000000000004</v>
          </cell>
          <cell r="J1162">
            <v>0.72699999999999998</v>
          </cell>
          <cell r="K1162">
            <v>5051.1959999999999</v>
          </cell>
          <cell r="L1162">
            <v>8.43</v>
          </cell>
          <cell r="M1162">
            <v>5477.0119999999997</v>
          </cell>
          <cell r="N1162">
            <v>39.85</v>
          </cell>
          <cell r="O1162">
            <v>218258.92800000001</v>
          </cell>
          <cell r="P1162">
            <v>3141.32</v>
          </cell>
        </row>
        <row r="1163">
          <cell r="A1163" t="str">
            <v>0003</v>
          </cell>
          <cell r="B1163" t="str">
            <v>YQ</v>
          </cell>
          <cell r="C1163" t="str">
            <v>CHESTERFIELD                         F20</v>
          </cell>
          <cell r="D1163" t="str">
            <v>045033</v>
          </cell>
          <cell r="E1163" t="str">
            <v>J25H</v>
          </cell>
          <cell r="F1163" t="str">
            <v>200509</v>
          </cell>
          <cell r="G1163" t="str">
            <v>OWN</v>
          </cell>
          <cell r="H1163" t="str">
            <v>BLD-A</v>
          </cell>
          <cell r="I1163">
            <v>26.77</v>
          </cell>
          <cell r="J1163">
            <v>0.76700000000000002</v>
          </cell>
          <cell r="K1163">
            <v>20532.59</v>
          </cell>
          <cell r="L1163">
            <v>8.43</v>
          </cell>
          <cell r="M1163">
            <v>22263.487000000001</v>
          </cell>
          <cell r="N1163">
            <v>39.85</v>
          </cell>
          <cell r="O1163">
            <v>887199.95700000005</v>
          </cell>
          <cell r="P1163">
            <v>3314.16</v>
          </cell>
        </row>
        <row r="1164">
          <cell r="A1164" t="str">
            <v>0003</v>
          </cell>
          <cell r="B1164" t="str">
            <v>YQD</v>
          </cell>
          <cell r="C1164" t="str">
            <v>CHESTERFIELD               EXPORT    F20</v>
          </cell>
          <cell r="D1164" t="str">
            <v>045033</v>
          </cell>
          <cell r="E1164" t="str">
            <v>J25H</v>
          </cell>
          <cell r="F1164" t="str">
            <v>200509</v>
          </cell>
          <cell r="G1164" t="str">
            <v>OWN</v>
          </cell>
          <cell r="H1164" t="str">
            <v>BLD-A</v>
          </cell>
          <cell r="I1164">
            <v>0.36</v>
          </cell>
          <cell r="J1164">
            <v>0.76700000000000002</v>
          </cell>
          <cell r="K1164">
            <v>276.12</v>
          </cell>
          <cell r="L1164">
            <v>8.43</v>
          </cell>
          <cell r="M1164">
            <v>299.39699999999999</v>
          </cell>
          <cell r="N1164">
            <v>39.85</v>
          </cell>
          <cell r="O1164">
            <v>11930.97</v>
          </cell>
          <cell r="P1164">
            <v>3314.16</v>
          </cell>
        </row>
        <row r="1165">
          <cell r="A1165" t="str">
            <v>0003</v>
          </cell>
          <cell r="B1165" t="str">
            <v>YS</v>
          </cell>
          <cell r="C1165" t="str">
            <v>CHESTERFIELD   SB                    F30</v>
          </cell>
          <cell r="D1165" t="str">
            <v>045033</v>
          </cell>
          <cell r="E1165" t="str">
            <v>J25H</v>
          </cell>
          <cell r="F1165" t="str">
            <v>200509</v>
          </cell>
          <cell r="G1165" t="str">
            <v>OWN</v>
          </cell>
          <cell r="H1165" t="str">
            <v>BLD-A</v>
          </cell>
          <cell r="I1165">
            <v>3.6720000000000002</v>
          </cell>
          <cell r="J1165">
            <v>0.76700000000000002</v>
          </cell>
          <cell r="K1165">
            <v>2816.424</v>
          </cell>
          <cell r="L1165">
            <v>8.43</v>
          </cell>
          <cell r="M1165">
            <v>3053.8490000000002</v>
          </cell>
          <cell r="N1165">
            <v>39.85</v>
          </cell>
          <cell r="O1165">
            <v>121695.883</v>
          </cell>
          <cell r="P1165">
            <v>3314.16</v>
          </cell>
        </row>
        <row r="1166">
          <cell r="A1166" t="str">
            <v>0003</v>
          </cell>
          <cell r="B1166" t="str">
            <v>YW</v>
          </cell>
          <cell r="C1166" t="str">
            <v>CHESTERFIELD    HL                   F30</v>
          </cell>
          <cell r="D1166" t="str">
            <v>045033</v>
          </cell>
          <cell r="E1166" t="str">
            <v>J25H</v>
          </cell>
          <cell r="F1166" t="str">
            <v>200509</v>
          </cell>
          <cell r="G1166" t="str">
            <v>OWN</v>
          </cell>
          <cell r="H1166" t="str">
            <v>BLD-A</v>
          </cell>
          <cell r="I1166">
            <v>10.26</v>
          </cell>
          <cell r="J1166">
            <v>0.76700000000000002</v>
          </cell>
          <cell r="K1166">
            <v>7869.42</v>
          </cell>
          <cell r="L1166">
            <v>8.43</v>
          </cell>
          <cell r="M1166">
            <v>8532.8119999999999</v>
          </cell>
          <cell r="N1166">
            <v>39.85</v>
          </cell>
          <cell r="O1166">
            <v>340032.55800000002</v>
          </cell>
          <cell r="P1166">
            <v>3314.16</v>
          </cell>
        </row>
        <row r="1167">
          <cell r="A1167" t="str">
            <v>0003</v>
          </cell>
          <cell r="B1167" t="str">
            <v>YWB</v>
          </cell>
          <cell r="C1167" t="str">
            <v>CHESTERFIELD    HL      BLNS    F30</v>
          </cell>
          <cell r="D1167" t="str">
            <v>045033</v>
          </cell>
          <cell r="E1167" t="str">
            <v>J25H</v>
          </cell>
          <cell r="F1167" t="str">
            <v>200509</v>
          </cell>
          <cell r="G1167" t="str">
            <v>OWN</v>
          </cell>
          <cell r="H1167" t="str">
            <v>BLD-A</v>
          </cell>
          <cell r="I1167">
            <v>1.0349999999999999</v>
          </cell>
          <cell r="J1167">
            <v>0.76700000000000002</v>
          </cell>
          <cell r="K1167">
            <v>793.84500000000003</v>
          </cell>
          <cell r="L1167">
            <v>8.43</v>
          </cell>
          <cell r="M1167">
            <v>860.76599999999996</v>
          </cell>
          <cell r="N1167">
            <v>39.85</v>
          </cell>
          <cell r="O1167">
            <v>34301.525000000001</v>
          </cell>
          <cell r="P1167">
            <v>3314.16</v>
          </cell>
        </row>
        <row r="1168">
          <cell r="F1168" t="str">
            <v>200509 Total</v>
          </cell>
          <cell r="I1168">
            <v>4286.6090000000022</v>
          </cell>
        </row>
        <row r="1169">
          <cell r="A1169" t="str">
            <v>0001</v>
          </cell>
          <cell r="B1169" t="str">
            <v>QAM</v>
          </cell>
          <cell r="C1169" t="str">
            <v>DUNHILL FILTER 20  (LA REUNION)</v>
          </cell>
          <cell r="D1169" t="str">
            <v>045443</v>
          </cell>
          <cell r="E1169" t="str">
            <v>B298</v>
          </cell>
          <cell r="F1169" t="str">
            <v>200510</v>
          </cell>
          <cell r="G1169" t="str">
            <v>EXPORT</v>
          </cell>
          <cell r="H1169" t="str">
            <v>BLD-A</v>
          </cell>
          <cell r="I1169">
            <v>0.4</v>
          </cell>
          <cell r="J1169">
            <v>0.65</v>
          </cell>
          <cell r="K1169">
            <v>260</v>
          </cell>
          <cell r="L1169">
            <v>0</v>
          </cell>
          <cell r="M1169">
            <v>260</v>
          </cell>
          <cell r="N1169">
            <v>20.79</v>
          </cell>
          <cell r="O1169">
            <v>5405.4</v>
          </cell>
          <cell r="P1169">
            <v>1351.35</v>
          </cell>
        </row>
        <row r="1170">
          <cell r="A1170" t="str">
            <v>0001</v>
          </cell>
          <cell r="B1170" t="str">
            <v>QAT</v>
          </cell>
          <cell r="C1170" t="str">
            <v>CRT - BS01 - IRAN  (KG)</v>
          </cell>
          <cell r="D1170" t="str">
            <v>045075</v>
          </cell>
          <cell r="E1170" t="str">
            <v>BS01</v>
          </cell>
          <cell r="F1170" t="str">
            <v>200510</v>
          </cell>
          <cell r="G1170" t="str">
            <v>EXPORT</v>
          </cell>
          <cell r="H1170" t="str">
            <v>BLD-A</v>
          </cell>
          <cell r="I1170">
            <v>199.68</v>
          </cell>
          <cell r="J1170">
            <v>1</v>
          </cell>
          <cell r="K1170">
            <v>199680</v>
          </cell>
          <cell r="L1170">
            <v>2.15</v>
          </cell>
          <cell r="M1170">
            <v>203973.12</v>
          </cell>
          <cell r="N1170">
            <v>7.38</v>
          </cell>
          <cell r="O1170">
            <v>1505321.6259999999</v>
          </cell>
          <cell r="P1170">
            <v>753.87</v>
          </cell>
        </row>
        <row r="1171">
          <cell r="A1171" t="str">
            <v>0001</v>
          </cell>
          <cell r="B1171" t="str">
            <v>QBM</v>
          </cell>
          <cell r="C1171" t="str">
            <v>DUNHILL LIGHTS 20FT  (LA REUNION)</v>
          </cell>
          <cell r="D1171" t="str">
            <v>045443</v>
          </cell>
          <cell r="E1171" t="str">
            <v>B298</v>
          </cell>
          <cell r="F1171" t="str">
            <v>200510</v>
          </cell>
          <cell r="G1171" t="str">
            <v>EXPORT</v>
          </cell>
          <cell r="H1171" t="str">
            <v>BLD-A</v>
          </cell>
          <cell r="I1171">
            <v>0.3</v>
          </cell>
          <cell r="J1171">
            <v>0.70199999999999996</v>
          </cell>
          <cell r="K1171">
            <v>210.6</v>
          </cell>
          <cell r="L1171">
            <v>0</v>
          </cell>
          <cell r="M1171">
            <v>210.6</v>
          </cell>
          <cell r="N1171">
            <v>20.79</v>
          </cell>
          <cell r="O1171">
            <v>4378.3739999999998</v>
          </cell>
          <cell r="P1171">
            <v>1459.46</v>
          </cell>
        </row>
        <row r="1172">
          <cell r="A1172" t="str">
            <v>0001</v>
          </cell>
          <cell r="B1172" t="str">
            <v>QCM</v>
          </cell>
          <cell r="C1172" t="str">
            <v>DUNHILL LIGHTS MENTHOL F2   (LA REUNION)</v>
          </cell>
          <cell r="D1172" t="str">
            <v>045443</v>
          </cell>
          <cell r="E1172" t="str">
            <v>B298</v>
          </cell>
          <cell r="F1172" t="str">
            <v>200510</v>
          </cell>
          <cell r="G1172" t="str">
            <v>EXPORT</v>
          </cell>
          <cell r="H1172" t="str">
            <v>BLD-A</v>
          </cell>
          <cell r="I1172">
            <v>0.3</v>
          </cell>
          <cell r="J1172">
            <v>0.65</v>
          </cell>
          <cell r="K1172">
            <v>195</v>
          </cell>
          <cell r="L1172">
            <v>0</v>
          </cell>
          <cell r="M1172">
            <v>195</v>
          </cell>
          <cell r="N1172">
            <v>20.79</v>
          </cell>
          <cell r="O1172">
            <v>4054.05</v>
          </cell>
          <cell r="P1172">
            <v>1351.35</v>
          </cell>
        </row>
        <row r="1173">
          <cell r="A1173" t="str">
            <v>0001</v>
          </cell>
          <cell r="B1173" t="str">
            <v>QEM</v>
          </cell>
          <cell r="C1173" t="str">
            <v>DUNHILL FILTER 20  (GABON)</v>
          </cell>
          <cell r="D1173" t="str">
            <v>045443</v>
          </cell>
          <cell r="E1173" t="str">
            <v>B298</v>
          </cell>
          <cell r="F1173" t="str">
            <v>200510</v>
          </cell>
          <cell r="G1173" t="str">
            <v>EXPORT</v>
          </cell>
          <cell r="H1173" t="str">
            <v>BLD-A</v>
          </cell>
          <cell r="I1173">
            <v>4</v>
          </cell>
          <cell r="J1173">
            <v>0.65</v>
          </cell>
          <cell r="K1173">
            <v>2600</v>
          </cell>
          <cell r="L1173">
            <v>0</v>
          </cell>
          <cell r="M1173">
            <v>2600</v>
          </cell>
          <cell r="N1173">
            <v>20.79</v>
          </cell>
          <cell r="O1173">
            <v>54054</v>
          </cell>
          <cell r="P1173">
            <v>1351.35</v>
          </cell>
        </row>
        <row r="1174">
          <cell r="A1174" t="str">
            <v>0001</v>
          </cell>
          <cell r="B1174" t="str">
            <v>QEN</v>
          </cell>
          <cell r="C1174" t="str">
            <v>Lucky Strike Lights 20 FT Box (BATI)</v>
          </cell>
          <cell r="D1174" t="str">
            <v>045170</v>
          </cell>
          <cell r="E1174" t="str">
            <v>LS 03</v>
          </cell>
          <cell r="F1174" t="str">
            <v>200510</v>
          </cell>
          <cell r="G1174" t="str">
            <v>EXPORT</v>
          </cell>
          <cell r="H1174" t="str">
            <v>BLD-A</v>
          </cell>
          <cell r="I1174">
            <v>3.3</v>
          </cell>
          <cell r="J1174">
            <v>0.67600000000000005</v>
          </cell>
          <cell r="K1174">
            <v>2230.8000000000002</v>
          </cell>
          <cell r="L1174">
            <v>7.5</v>
          </cell>
          <cell r="M1174">
            <v>2398.11</v>
          </cell>
          <cell r="N1174">
            <v>19.73</v>
          </cell>
          <cell r="O1174">
            <v>47314.71</v>
          </cell>
          <cell r="P1174">
            <v>1433.78</v>
          </cell>
        </row>
        <row r="1175">
          <cell r="A1175" t="str">
            <v>0001</v>
          </cell>
          <cell r="B1175" t="str">
            <v>QFM</v>
          </cell>
          <cell r="C1175" t="str">
            <v>DUNHILL LIGHTS 20FT  (GABON)</v>
          </cell>
          <cell r="D1175" t="str">
            <v>045443</v>
          </cell>
          <cell r="E1175" t="str">
            <v>B298</v>
          </cell>
          <cell r="F1175" t="str">
            <v>200510</v>
          </cell>
          <cell r="G1175" t="str">
            <v>EXPORT</v>
          </cell>
          <cell r="H1175" t="str">
            <v>BLD-A</v>
          </cell>
          <cell r="I1175">
            <v>2</v>
          </cell>
          <cell r="J1175">
            <v>0.70199999999999996</v>
          </cell>
          <cell r="K1175">
            <v>1404</v>
          </cell>
          <cell r="L1175">
            <v>0</v>
          </cell>
          <cell r="M1175">
            <v>1404</v>
          </cell>
          <cell r="N1175">
            <v>20.79</v>
          </cell>
          <cell r="O1175">
            <v>29189.16</v>
          </cell>
          <cell r="P1175">
            <v>1459.46</v>
          </cell>
        </row>
        <row r="1176">
          <cell r="A1176" t="str">
            <v>0001</v>
          </cell>
          <cell r="B1176" t="str">
            <v>QGL</v>
          </cell>
          <cell r="C1176" t="str">
            <v>DUNHILL INT  Ft  94 mm (Mali)</v>
          </cell>
          <cell r="D1176" t="str">
            <v>045200</v>
          </cell>
          <cell r="E1176" t="str">
            <v>B05</v>
          </cell>
          <cell r="F1176" t="str">
            <v>200510</v>
          </cell>
          <cell r="G1176" t="str">
            <v>EXPORT</v>
          </cell>
          <cell r="H1176" t="str">
            <v>BLD-V</v>
          </cell>
          <cell r="I1176">
            <v>48.81</v>
          </cell>
          <cell r="J1176">
            <v>0.85</v>
          </cell>
          <cell r="K1176">
            <v>41488.5</v>
          </cell>
          <cell r="L1176">
            <v>7.2</v>
          </cell>
          <cell r="M1176">
            <v>44475.671999999999</v>
          </cell>
          <cell r="N1176">
            <v>7.34</v>
          </cell>
          <cell r="O1176">
            <v>326451.43199999997</v>
          </cell>
          <cell r="P1176">
            <v>668.82</v>
          </cell>
        </row>
        <row r="1177">
          <cell r="A1177" t="str">
            <v>0001</v>
          </cell>
          <cell r="B1177" t="str">
            <v>QGM</v>
          </cell>
          <cell r="C1177" t="str">
            <v>DUNHILL  MENTHOL F20  (GABON)</v>
          </cell>
          <cell r="D1177" t="str">
            <v>045443</v>
          </cell>
          <cell r="E1177" t="str">
            <v>B298</v>
          </cell>
          <cell r="F1177" t="str">
            <v>200510</v>
          </cell>
          <cell r="G1177" t="str">
            <v>EXPORT</v>
          </cell>
          <cell r="H1177" t="str">
            <v>BLD-A</v>
          </cell>
          <cell r="I1177">
            <v>1</v>
          </cell>
          <cell r="J1177">
            <v>0.65</v>
          </cell>
          <cell r="K1177">
            <v>650</v>
          </cell>
          <cell r="L1177">
            <v>0</v>
          </cell>
          <cell r="M1177">
            <v>650</v>
          </cell>
          <cell r="N1177">
            <v>20.79</v>
          </cell>
          <cell r="O1177">
            <v>13513.5</v>
          </cell>
          <cell r="P1177">
            <v>1351.35</v>
          </cell>
        </row>
        <row r="1178">
          <cell r="A1178" t="str">
            <v>0001</v>
          </cell>
          <cell r="B1178" t="str">
            <v>QHL</v>
          </cell>
          <cell r="C1178" t="str">
            <v>DUNHILL INT  Ft  94 mm (Guinea Conakry)</v>
          </cell>
          <cell r="D1178" t="str">
            <v>045200</v>
          </cell>
          <cell r="E1178" t="str">
            <v>B05</v>
          </cell>
          <cell r="F1178" t="str">
            <v>200510</v>
          </cell>
          <cell r="G1178" t="str">
            <v>EXPORT</v>
          </cell>
          <cell r="H1178" t="str">
            <v>BLD-V</v>
          </cell>
          <cell r="I1178">
            <v>14.18</v>
          </cell>
          <cell r="J1178">
            <v>0.85</v>
          </cell>
          <cell r="K1178">
            <v>12053</v>
          </cell>
          <cell r="L1178">
            <v>7.2</v>
          </cell>
          <cell r="M1178">
            <v>12920.816000000001</v>
          </cell>
          <cell r="N1178">
            <v>7.34</v>
          </cell>
          <cell r="O1178">
            <v>94838.789000000004</v>
          </cell>
          <cell r="P1178">
            <v>668.82</v>
          </cell>
        </row>
        <row r="1179">
          <cell r="A1179" t="str">
            <v>0001</v>
          </cell>
          <cell r="B1179" t="str">
            <v>QHV</v>
          </cell>
          <cell r="C1179" t="str">
            <v>CRT 260  -  La Reunion</v>
          </cell>
          <cell r="D1179" t="str">
            <v>045495</v>
          </cell>
          <cell r="E1179" t="str">
            <v>CRT260</v>
          </cell>
          <cell r="F1179" t="str">
            <v>200510</v>
          </cell>
          <cell r="G1179" t="str">
            <v>EXPORT</v>
          </cell>
          <cell r="H1179" t="str">
            <v>BLD-A</v>
          </cell>
          <cell r="I1179">
            <v>13.8</v>
          </cell>
          <cell r="J1179">
            <v>1</v>
          </cell>
          <cell r="K1179">
            <v>13800</v>
          </cell>
          <cell r="L1179">
            <v>1.5</v>
          </cell>
          <cell r="M1179">
            <v>14007</v>
          </cell>
          <cell r="N1179">
            <v>17.5</v>
          </cell>
          <cell r="O1179">
            <v>245122.5</v>
          </cell>
          <cell r="P1179">
            <v>1776.25</v>
          </cell>
        </row>
        <row r="1180">
          <cell r="A1180" t="str">
            <v>0001</v>
          </cell>
          <cell r="B1180" t="str">
            <v>QIV</v>
          </cell>
          <cell r="C1180" t="str">
            <v>CRT  Craven A  - BENIN</v>
          </cell>
          <cell r="D1180" t="str">
            <v>045200</v>
          </cell>
          <cell r="E1180" t="str">
            <v>B05</v>
          </cell>
          <cell r="F1180" t="str">
            <v>200510</v>
          </cell>
          <cell r="G1180" t="str">
            <v>EXPORT</v>
          </cell>
          <cell r="H1180" t="str">
            <v>BLD-V</v>
          </cell>
          <cell r="I1180">
            <v>15.96</v>
          </cell>
          <cell r="J1180">
            <v>1</v>
          </cell>
          <cell r="K1180">
            <v>15960</v>
          </cell>
          <cell r="L1180">
            <v>7.2</v>
          </cell>
          <cell r="M1180">
            <v>17109.12</v>
          </cell>
          <cell r="N1180">
            <v>7.34</v>
          </cell>
          <cell r="O1180">
            <v>125580.94100000001</v>
          </cell>
          <cell r="P1180">
            <v>786.85</v>
          </cell>
        </row>
        <row r="1181">
          <cell r="A1181" t="str">
            <v>0001</v>
          </cell>
          <cell r="B1181" t="str">
            <v>QIX</v>
          </cell>
          <cell r="C1181" t="str">
            <v>Cut Rag - London K/S -Benin-Mali (Kg)</v>
          </cell>
          <cell r="D1181" t="str">
            <v>045063</v>
          </cell>
          <cell r="E1181" t="str">
            <v>LON98 / B30</v>
          </cell>
          <cell r="F1181" t="str">
            <v>200510</v>
          </cell>
          <cell r="G1181" t="str">
            <v>EXPORT</v>
          </cell>
          <cell r="H1181" t="str">
            <v>BLD-V</v>
          </cell>
          <cell r="I1181">
            <v>7.92</v>
          </cell>
          <cell r="J1181">
            <v>1</v>
          </cell>
          <cell r="K1181">
            <v>7920</v>
          </cell>
          <cell r="L1181">
            <v>7.2</v>
          </cell>
          <cell r="M1181">
            <v>8490.24</v>
          </cell>
          <cell r="N1181">
            <v>1.72</v>
          </cell>
          <cell r="O1181">
            <v>14603.213</v>
          </cell>
          <cell r="P1181">
            <v>184.38</v>
          </cell>
        </row>
        <row r="1182">
          <cell r="A1182" t="str">
            <v>0001</v>
          </cell>
          <cell r="B1182" t="str">
            <v>QNM</v>
          </cell>
          <cell r="C1182" t="str">
            <v>Lucky Strike 20 FT Box (BATI)</v>
          </cell>
          <cell r="D1182" t="str">
            <v>045170</v>
          </cell>
          <cell r="E1182" t="str">
            <v>LS 03</v>
          </cell>
          <cell r="F1182" t="str">
            <v>200510</v>
          </cell>
          <cell r="G1182" t="str">
            <v>EXPORT</v>
          </cell>
          <cell r="H1182" t="str">
            <v>BLD-A</v>
          </cell>
          <cell r="I1182">
            <v>5.4</v>
          </cell>
          <cell r="J1182">
            <v>0.72299999999999998</v>
          </cell>
          <cell r="K1182">
            <v>3904.2</v>
          </cell>
          <cell r="L1182">
            <v>7.5</v>
          </cell>
          <cell r="M1182">
            <v>4197.0150000000003</v>
          </cell>
          <cell r="N1182">
            <v>19.73</v>
          </cell>
          <cell r="O1182">
            <v>82807.106</v>
          </cell>
          <cell r="P1182">
            <v>1533.46</v>
          </cell>
        </row>
        <row r="1183">
          <cell r="A1183" t="str">
            <v>0001</v>
          </cell>
          <cell r="B1183" t="str">
            <v>QSV</v>
          </cell>
          <cell r="C1183" t="str">
            <v>CRT Olive   -  La Reunion</v>
          </cell>
          <cell r="D1183" t="str">
            <v>045494</v>
          </cell>
          <cell r="E1183" t="str">
            <v>OLIVE</v>
          </cell>
          <cell r="F1183" t="str">
            <v>200510</v>
          </cell>
          <cell r="G1183" t="str">
            <v>EXPORT</v>
          </cell>
          <cell r="H1183" t="str">
            <v>BLD-A</v>
          </cell>
          <cell r="I1183">
            <v>8.91</v>
          </cell>
          <cell r="J1183">
            <v>1</v>
          </cell>
          <cell r="K1183">
            <v>8910</v>
          </cell>
          <cell r="L1183">
            <v>3</v>
          </cell>
          <cell r="M1183">
            <v>9177.2999999999993</v>
          </cell>
          <cell r="N1183">
            <v>0</v>
          </cell>
          <cell r="O1183">
            <v>0</v>
          </cell>
          <cell r="P1183">
            <v>0</v>
          </cell>
        </row>
        <row r="1184">
          <cell r="A1184" t="str">
            <v>0001</v>
          </cell>
          <cell r="B1184" t="str">
            <v>QUK</v>
          </cell>
          <cell r="C1184" t="str">
            <v>GLADSTONE EXPORT KING SIZE 20FT</v>
          </cell>
          <cell r="D1184" t="str">
            <v>045131</v>
          </cell>
          <cell r="E1184" t="str">
            <v>B24</v>
          </cell>
          <cell r="F1184" t="str">
            <v>200510</v>
          </cell>
          <cell r="G1184" t="str">
            <v>EXPORT</v>
          </cell>
          <cell r="H1184" t="str">
            <v>BLD-V</v>
          </cell>
          <cell r="I1184">
            <v>41.3</v>
          </cell>
          <cell r="J1184">
            <v>0.71399999999999997</v>
          </cell>
          <cell r="K1184">
            <v>29488.2</v>
          </cell>
          <cell r="L1184">
            <v>7.5</v>
          </cell>
          <cell r="M1184">
            <v>31699.814999999999</v>
          </cell>
          <cell r="N1184">
            <v>5.44</v>
          </cell>
          <cell r="O1184">
            <v>172446.99400000001</v>
          </cell>
          <cell r="P1184">
            <v>417.55</v>
          </cell>
        </row>
        <row r="1185">
          <cell r="A1185" t="str">
            <v>0001</v>
          </cell>
          <cell r="B1185" t="str">
            <v>QVK</v>
          </cell>
          <cell r="C1185" t="str">
            <v>GLADSTONE EXPORT K/S MENTHOL 20 FT</v>
          </cell>
          <cell r="D1185" t="str">
            <v>045131</v>
          </cell>
          <cell r="E1185" t="str">
            <v>B24</v>
          </cell>
          <cell r="F1185" t="str">
            <v>200510</v>
          </cell>
          <cell r="G1185" t="str">
            <v>EXPORT</v>
          </cell>
          <cell r="H1185" t="str">
            <v>BLD-V</v>
          </cell>
          <cell r="I1185">
            <v>8.27</v>
          </cell>
          <cell r="J1185">
            <v>0.71399999999999997</v>
          </cell>
          <cell r="K1185">
            <v>5904.78</v>
          </cell>
          <cell r="L1185">
            <v>7.5</v>
          </cell>
          <cell r="M1185">
            <v>6347.6390000000001</v>
          </cell>
          <cell r="N1185">
            <v>5.44</v>
          </cell>
          <cell r="O1185">
            <v>34531.156000000003</v>
          </cell>
          <cell r="P1185">
            <v>417.55</v>
          </cell>
        </row>
        <row r="1186">
          <cell r="A1186" t="str">
            <v>0001</v>
          </cell>
          <cell r="B1186" t="str">
            <v>QWM</v>
          </cell>
          <cell r="C1186" t="str">
            <v>Picadilly FT  Gambia</v>
          </cell>
          <cell r="D1186" t="str">
            <v>045200</v>
          </cell>
          <cell r="E1186" t="str">
            <v>B05</v>
          </cell>
          <cell r="F1186" t="str">
            <v>200510</v>
          </cell>
          <cell r="G1186" t="str">
            <v>EXPORT</v>
          </cell>
          <cell r="H1186" t="str">
            <v>BLD-V</v>
          </cell>
          <cell r="I1186">
            <v>26.1</v>
          </cell>
          <cell r="J1186">
            <v>0.71</v>
          </cell>
          <cell r="K1186">
            <v>18531</v>
          </cell>
          <cell r="L1186">
            <v>7.2</v>
          </cell>
          <cell r="M1186">
            <v>19865.232</v>
          </cell>
          <cell r="N1186">
            <v>7.34</v>
          </cell>
          <cell r="O1186">
            <v>145810.80300000001</v>
          </cell>
          <cell r="P1186">
            <v>558.66</v>
          </cell>
        </row>
        <row r="1187">
          <cell r="A1187" t="str">
            <v>0001</v>
          </cell>
          <cell r="B1187" t="str">
            <v>QXK</v>
          </cell>
          <cell r="C1187" t="str">
            <v>LONDON KING SIZE EXP. SIERRA LEONE   F20</v>
          </cell>
          <cell r="D1187" t="str">
            <v>045063</v>
          </cell>
          <cell r="E1187" t="str">
            <v>LON98 / B30</v>
          </cell>
          <cell r="F1187" t="str">
            <v>200510</v>
          </cell>
          <cell r="G1187" t="str">
            <v>EXPORT</v>
          </cell>
          <cell r="H1187" t="str">
            <v>BLD-V</v>
          </cell>
          <cell r="I1187">
            <v>30.18</v>
          </cell>
          <cell r="J1187">
            <v>0.70799999999999996</v>
          </cell>
          <cell r="K1187">
            <v>21367.439999999999</v>
          </cell>
          <cell r="L1187">
            <v>7.2</v>
          </cell>
          <cell r="M1187">
            <v>22905.896000000001</v>
          </cell>
          <cell r="N1187">
            <v>1.72</v>
          </cell>
          <cell r="O1187">
            <v>39398.141000000003</v>
          </cell>
          <cell r="P1187">
            <v>130.54</v>
          </cell>
        </row>
        <row r="1188">
          <cell r="A1188" t="str">
            <v>0001</v>
          </cell>
          <cell r="B1188" t="str">
            <v>QYK</v>
          </cell>
          <cell r="C1188" t="str">
            <v>LONDON K/S MENTHOL Exp.(Sierra Leone F20</v>
          </cell>
          <cell r="D1188" t="str">
            <v>045102</v>
          </cell>
          <cell r="E1188" t="str">
            <v>LM98 / B30</v>
          </cell>
          <cell r="F1188" t="str">
            <v>200510</v>
          </cell>
          <cell r="G1188" t="str">
            <v>EXPORT</v>
          </cell>
          <cell r="H1188" t="str">
            <v>BLD-A</v>
          </cell>
          <cell r="I1188">
            <v>10.06</v>
          </cell>
          <cell r="J1188">
            <v>0.70799999999999996</v>
          </cell>
          <cell r="K1188">
            <v>7122.48</v>
          </cell>
          <cell r="L1188">
            <v>5.14</v>
          </cell>
          <cell r="M1188">
            <v>7488.5749999999998</v>
          </cell>
          <cell r="N1188">
            <v>2.3199999999999998</v>
          </cell>
          <cell r="O1188">
            <v>17373.493999999999</v>
          </cell>
          <cell r="P1188">
            <v>172.7</v>
          </cell>
        </row>
        <row r="1189">
          <cell r="A1189" t="str">
            <v>0003</v>
          </cell>
          <cell r="B1189" t="str">
            <v>QAV</v>
          </cell>
          <cell r="C1189" t="str">
            <v>SITAL - BENGUELA (BLEND SL)</v>
          </cell>
          <cell r="D1189" t="str">
            <v>045125</v>
          </cell>
          <cell r="E1189" t="str">
            <v>SL01</v>
          </cell>
          <cell r="F1189" t="str">
            <v>200510</v>
          </cell>
          <cell r="G1189" t="str">
            <v>EXPORT</v>
          </cell>
          <cell r="H1189" t="str">
            <v>BLD-A</v>
          </cell>
          <cell r="I1189">
            <v>71.28</v>
          </cell>
          <cell r="J1189">
            <v>1</v>
          </cell>
          <cell r="K1189">
            <v>71280</v>
          </cell>
          <cell r="L1189">
            <v>2.5</v>
          </cell>
          <cell r="M1189">
            <v>73062</v>
          </cell>
          <cell r="N1189">
            <v>19.88</v>
          </cell>
          <cell r="O1189">
            <v>1452472.56</v>
          </cell>
          <cell r="P1189">
            <v>2037.7</v>
          </cell>
        </row>
        <row r="1190">
          <cell r="A1190" t="str">
            <v>0003</v>
          </cell>
          <cell r="B1190" t="str">
            <v>QBV</v>
          </cell>
          <cell r="C1190" t="str">
            <v>CRT Blend MT159W - EGYPT</v>
          </cell>
          <cell r="D1190" t="str">
            <v>045483</v>
          </cell>
          <cell r="E1190" t="str">
            <v>MT159</v>
          </cell>
          <cell r="F1190" t="str">
            <v>200510</v>
          </cell>
          <cell r="G1190" t="str">
            <v>EXPORT</v>
          </cell>
          <cell r="H1190" t="str">
            <v>BLD-A</v>
          </cell>
          <cell r="I1190">
            <v>8.91</v>
          </cell>
          <cell r="J1190">
            <v>1</v>
          </cell>
          <cell r="K1190">
            <v>8910</v>
          </cell>
          <cell r="L1190">
            <v>1.5</v>
          </cell>
          <cell r="M1190">
            <v>9043.65</v>
          </cell>
          <cell r="N1190">
            <v>0</v>
          </cell>
          <cell r="O1190">
            <v>0</v>
          </cell>
          <cell r="P1190">
            <v>0</v>
          </cell>
        </row>
        <row r="1191">
          <cell r="A1191" t="str">
            <v>0003</v>
          </cell>
          <cell r="B1191" t="str">
            <v>QDV</v>
          </cell>
          <cell r="C1191" t="str">
            <v>CRT LB76EWUH ECR - EGYPT</v>
          </cell>
          <cell r="D1191" t="str">
            <v>045487</v>
          </cell>
          <cell r="E1191" t="str">
            <v>B76-E</v>
          </cell>
          <cell r="F1191" t="str">
            <v>200510</v>
          </cell>
          <cell r="G1191" t="str">
            <v>EXPORT</v>
          </cell>
          <cell r="H1191" t="str">
            <v>BLD-A</v>
          </cell>
          <cell r="I1191">
            <v>38.159999999999997</v>
          </cell>
          <cell r="J1191">
            <v>1</v>
          </cell>
          <cell r="K1191">
            <v>38160</v>
          </cell>
          <cell r="L1191">
            <v>1.5</v>
          </cell>
          <cell r="M1191">
            <v>38732.400000000001</v>
          </cell>
          <cell r="N1191">
            <v>0</v>
          </cell>
          <cell r="O1191">
            <v>0</v>
          </cell>
          <cell r="P1191">
            <v>0</v>
          </cell>
        </row>
        <row r="1192">
          <cell r="A1192" t="str">
            <v>0003</v>
          </cell>
          <cell r="B1192" t="str">
            <v>QFV</v>
          </cell>
          <cell r="C1192" t="str">
            <v>CRT Parisienne  -  BENIN</v>
          </cell>
          <cell r="D1192" t="str">
            <v>045521</v>
          </cell>
          <cell r="E1192" t="str">
            <v>PARIS</v>
          </cell>
          <cell r="F1192" t="str">
            <v>200510</v>
          </cell>
          <cell r="G1192" t="str">
            <v>EXPORT</v>
          </cell>
          <cell r="H1192" t="str">
            <v>BLD-A</v>
          </cell>
          <cell r="I1192">
            <v>83.34</v>
          </cell>
          <cell r="J1192">
            <v>1</v>
          </cell>
          <cell r="K1192">
            <v>83340</v>
          </cell>
          <cell r="L1192">
            <v>1.5</v>
          </cell>
          <cell r="M1192">
            <v>84590.1</v>
          </cell>
          <cell r="N1192">
            <v>0</v>
          </cell>
          <cell r="O1192">
            <v>0</v>
          </cell>
          <cell r="P1192">
            <v>0</v>
          </cell>
        </row>
        <row r="1193">
          <cell r="A1193" t="str">
            <v>0003</v>
          </cell>
          <cell r="B1193" t="str">
            <v>QGX</v>
          </cell>
          <cell r="C1193" t="str">
            <v>Cut Rag - Viceroy - Egypt  (Kg)</v>
          </cell>
          <cell r="D1193" t="str">
            <v>045236</v>
          </cell>
          <cell r="E1193" t="str">
            <v>MT130-E</v>
          </cell>
          <cell r="F1193" t="str">
            <v>200510</v>
          </cell>
          <cell r="G1193" t="str">
            <v>EXPORT</v>
          </cell>
          <cell r="H1193" t="str">
            <v>BLD-A</v>
          </cell>
          <cell r="I1193">
            <v>285.12</v>
          </cell>
          <cell r="J1193">
            <v>1</v>
          </cell>
          <cell r="K1193">
            <v>285120</v>
          </cell>
          <cell r="L1193">
            <v>2.5</v>
          </cell>
          <cell r="M1193">
            <v>292248</v>
          </cell>
          <cell r="N1193">
            <v>4.95</v>
          </cell>
          <cell r="O1193">
            <v>1446627.6</v>
          </cell>
          <cell r="P1193">
            <v>507.38</v>
          </cell>
        </row>
        <row r="1194">
          <cell r="A1194" t="str">
            <v>0003</v>
          </cell>
          <cell r="B1194" t="str">
            <v>QIM</v>
          </cell>
          <cell r="C1194" t="str">
            <v>VICEROY LIGHTS K/S FT (Azerbaijan)</v>
          </cell>
          <cell r="D1194" t="str">
            <v>045506</v>
          </cell>
          <cell r="E1194" t="str">
            <v>MT130-A</v>
          </cell>
          <cell r="F1194" t="str">
            <v>200510</v>
          </cell>
          <cell r="G1194" t="str">
            <v>EXPORT</v>
          </cell>
          <cell r="H1194" t="str">
            <v>BLD-A</v>
          </cell>
          <cell r="I1194">
            <v>298.13</v>
          </cell>
          <cell r="J1194">
            <v>0.73299999999999998</v>
          </cell>
          <cell r="K1194">
            <v>218529.29</v>
          </cell>
          <cell r="L1194">
            <v>1.5</v>
          </cell>
          <cell r="M1194">
            <v>221807.22899999999</v>
          </cell>
          <cell r="N1194">
            <v>15.2</v>
          </cell>
          <cell r="O1194">
            <v>3371469.8810000001</v>
          </cell>
          <cell r="P1194">
            <v>1130.8699999999999</v>
          </cell>
        </row>
        <row r="1195">
          <cell r="A1195" t="str">
            <v>0003</v>
          </cell>
          <cell r="B1195" t="str">
            <v>QJX</v>
          </cell>
          <cell r="C1195" t="str">
            <v>Cut Rag - Montana  - Iran  (Kg)</v>
          </cell>
          <cell r="D1195" t="str">
            <v>045241</v>
          </cell>
          <cell r="E1195" t="str">
            <v>MON03-I</v>
          </cell>
          <cell r="F1195" t="str">
            <v>200510</v>
          </cell>
          <cell r="G1195" t="str">
            <v>EXPORT</v>
          </cell>
          <cell r="H1195" t="str">
            <v>BLD-A</v>
          </cell>
          <cell r="I1195">
            <v>606.36</v>
          </cell>
          <cell r="J1195">
            <v>1</v>
          </cell>
          <cell r="K1195">
            <v>606360</v>
          </cell>
          <cell r="L1195">
            <v>2.5</v>
          </cell>
          <cell r="M1195">
            <v>621519</v>
          </cell>
          <cell r="N1195">
            <v>0</v>
          </cell>
          <cell r="O1195">
            <v>0</v>
          </cell>
          <cell r="P1195">
            <v>0</v>
          </cell>
        </row>
        <row r="1196">
          <cell r="A1196" t="str">
            <v>0003</v>
          </cell>
          <cell r="B1196" t="str">
            <v>QKM</v>
          </cell>
          <cell r="C1196" t="str">
            <v>STATE  EXPRESS FT Exp Sierra Leone</v>
          </cell>
          <cell r="D1196" t="str">
            <v>045204</v>
          </cell>
          <cell r="E1196" t="str">
            <v>638</v>
          </cell>
          <cell r="F1196" t="str">
            <v>200510</v>
          </cell>
          <cell r="G1196" t="str">
            <v>EXPORT</v>
          </cell>
          <cell r="H1196" t="str">
            <v>BLD-A</v>
          </cell>
          <cell r="I1196">
            <v>34.67</v>
          </cell>
          <cell r="J1196">
            <v>0.70799999999999996</v>
          </cell>
          <cell r="K1196">
            <v>24546.36</v>
          </cell>
          <cell r="L1196">
            <v>0</v>
          </cell>
          <cell r="M1196">
            <v>24546.36</v>
          </cell>
          <cell r="N1196">
            <v>32.950000000000003</v>
          </cell>
          <cell r="O1196">
            <v>808802.56200000003</v>
          </cell>
          <cell r="P1196">
            <v>2332.86</v>
          </cell>
        </row>
        <row r="1197">
          <cell r="A1197" t="str">
            <v>0003</v>
          </cell>
          <cell r="B1197" t="str">
            <v>QLL</v>
          </cell>
          <cell r="C1197" t="str">
            <v>LONDON KING SIZE FT (GUINEA CONAKRY)</v>
          </cell>
          <cell r="D1197" t="str">
            <v>045063</v>
          </cell>
          <cell r="E1197" t="str">
            <v>LON98 / B30</v>
          </cell>
          <cell r="F1197" t="str">
            <v>200510</v>
          </cell>
          <cell r="G1197" t="str">
            <v>EXPORT</v>
          </cell>
          <cell r="H1197" t="str">
            <v>BLD-V</v>
          </cell>
          <cell r="I1197">
            <v>40.76</v>
          </cell>
          <cell r="J1197">
            <v>0.70799999999999996</v>
          </cell>
          <cell r="K1197">
            <v>28858.080000000002</v>
          </cell>
          <cell r="L1197">
            <v>7.2</v>
          </cell>
          <cell r="M1197">
            <v>30935.862000000001</v>
          </cell>
          <cell r="N1197">
            <v>10.8</v>
          </cell>
          <cell r="O1197">
            <v>334107.31</v>
          </cell>
          <cell r="P1197">
            <v>819.69</v>
          </cell>
        </row>
        <row r="1198">
          <cell r="A1198" t="str">
            <v>0003</v>
          </cell>
          <cell r="B1198" t="str">
            <v>QLX</v>
          </cell>
          <cell r="C1198" t="str">
            <v>CRT CR57 KAMARAN NTMC:HODEIDAH</v>
          </cell>
          <cell r="D1198" t="str">
            <v>045273</v>
          </cell>
          <cell r="E1198" t="str">
            <v>CR57</v>
          </cell>
          <cell r="F1198" t="str">
            <v>200510</v>
          </cell>
          <cell r="G1198" t="str">
            <v>EXPORT</v>
          </cell>
          <cell r="H1198" t="str">
            <v>BLD-A</v>
          </cell>
          <cell r="I1198">
            <v>320.76</v>
          </cell>
          <cell r="J1198">
            <v>1</v>
          </cell>
          <cell r="K1198">
            <v>320760</v>
          </cell>
          <cell r="L1198">
            <v>2.5</v>
          </cell>
          <cell r="M1198">
            <v>328779</v>
          </cell>
          <cell r="N1198">
            <v>5.59</v>
          </cell>
          <cell r="O1198">
            <v>1837874.61</v>
          </cell>
          <cell r="P1198">
            <v>572.98</v>
          </cell>
        </row>
        <row r="1199">
          <cell r="A1199" t="str">
            <v>0003</v>
          </cell>
          <cell r="B1199" t="str">
            <v>QMM</v>
          </cell>
          <cell r="C1199" t="str">
            <v>VICEROY (BOX) BATI  20 FT</v>
          </cell>
          <cell r="D1199" t="str">
            <v>045506</v>
          </cell>
          <cell r="E1199" t="str">
            <v>MT130-A</v>
          </cell>
          <cell r="F1199" t="str">
            <v>200510</v>
          </cell>
          <cell r="G1199" t="str">
            <v>EXPORT</v>
          </cell>
          <cell r="H1199" t="str">
            <v>BLD-A</v>
          </cell>
          <cell r="I1199">
            <v>3.15</v>
          </cell>
          <cell r="J1199">
            <v>0.71599999999999997</v>
          </cell>
          <cell r="K1199">
            <v>2255.4</v>
          </cell>
          <cell r="L1199">
            <v>1.5</v>
          </cell>
          <cell r="M1199">
            <v>2289.2310000000002</v>
          </cell>
          <cell r="N1199">
            <v>15.2</v>
          </cell>
          <cell r="O1199">
            <v>34796.311000000002</v>
          </cell>
          <cell r="P1199">
            <v>1104.6400000000001</v>
          </cell>
        </row>
        <row r="1200">
          <cell r="A1200" t="str">
            <v>0003</v>
          </cell>
          <cell r="B1200" t="str">
            <v>QMX</v>
          </cell>
          <cell r="C1200" t="str">
            <v>CRT B58 KAMARAN LIGHTS NTMC:HODEIDAH</v>
          </cell>
          <cell r="D1200" t="str">
            <v>045274</v>
          </cell>
          <cell r="E1200" t="str">
            <v>B58</v>
          </cell>
          <cell r="F1200" t="str">
            <v>200510</v>
          </cell>
          <cell r="G1200" t="str">
            <v>EXPORT</v>
          </cell>
          <cell r="H1200" t="str">
            <v>BLD-A</v>
          </cell>
          <cell r="I1200">
            <v>26.73</v>
          </cell>
          <cell r="J1200">
            <v>1</v>
          </cell>
          <cell r="K1200">
            <v>26730</v>
          </cell>
          <cell r="L1200">
            <v>2.5</v>
          </cell>
          <cell r="M1200">
            <v>27398.25</v>
          </cell>
          <cell r="N1200">
            <v>2.96</v>
          </cell>
          <cell r="O1200">
            <v>81098.820000000007</v>
          </cell>
          <cell r="P1200">
            <v>303.39999999999998</v>
          </cell>
        </row>
        <row r="1201">
          <cell r="A1201" t="str">
            <v>0003</v>
          </cell>
          <cell r="B1201" t="str">
            <v>QNX</v>
          </cell>
          <cell r="C1201" t="str">
            <v>CRT B56 MAREB NTMC:HODEIDAH</v>
          </cell>
          <cell r="D1201" t="str">
            <v>045272</v>
          </cell>
          <cell r="E1201" t="str">
            <v>B56</v>
          </cell>
          <cell r="F1201" t="str">
            <v>200510</v>
          </cell>
          <cell r="G1201" t="str">
            <v>EXPORT</v>
          </cell>
          <cell r="H1201" t="str">
            <v>BLD-A</v>
          </cell>
          <cell r="I1201">
            <v>8.91</v>
          </cell>
          <cell r="J1201">
            <v>1</v>
          </cell>
          <cell r="K1201">
            <v>8910</v>
          </cell>
          <cell r="L1201">
            <v>2.5</v>
          </cell>
          <cell r="M1201">
            <v>9132.75</v>
          </cell>
          <cell r="N1201">
            <v>20.65</v>
          </cell>
          <cell r="O1201">
            <v>188591.288</v>
          </cell>
          <cell r="P1201">
            <v>2116.63</v>
          </cell>
        </row>
        <row r="1202">
          <cell r="A1202" t="str">
            <v>0003</v>
          </cell>
          <cell r="B1202" t="str">
            <v>QOX</v>
          </cell>
          <cell r="C1202" t="str">
            <v>CRT B49 UIC TAIZ-YEMEN</v>
          </cell>
          <cell r="D1202" t="str">
            <v>045277</v>
          </cell>
          <cell r="E1202" t="str">
            <v>B49</v>
          </cell>
          <cell r="F1202" t="str">
            <v>200510</v>
          </cell>
          <cell r="G1202" t="str">
            <v>EXPORT</v>
          </cell>
          <cell r="H1202" t="str">
            <v>BLD-A</v>
          </cell>
          <cell r="I1202">
            <v>102.33</v>
          </cell>
          <cell r="J1202">
            <v>1</v>
          </cell>
          <cell r="K1202">
            <v>102330</v>
          </cell>
          <cell r="L1202">
            <v>2.5</v>
          </cell>
          <cell r="M1202">
            <v>104888.25</v>
          </cell>
          <cell r="N1202">
            <v>5.99</v>
          </cell>
          <cell r="O1202">
            <v>628280.61800000002</v>
          </cell>
          <cell r="P1202">
            <v>613.98</v>
          </cell>
        </row>
        <row r="1203">
          <cell r="A1203" t="str">
            <v>0003</v>
          </cell>
          <cell r="B1203" t="str">
            <v>QPX</v>
          </cell>
          <cell r="C1203" t="str">
            <v>CRT B53 UIC TAIZ-YEMEN</v>
          </cell>
          <cell r="D1203" t="str">
            <v>045271</v>
          </cell>
          <cell r="E1203" t="str">
            <v>B53</v>
          </cell>
          <cell r="F1203" t="str">
            <v>200510</v>
          </cell>
          <cell r="G1203" t="str">
            <v>EXPORT</v>
          </cell>
          <cell r="H1203" t="str">
            <v>BLD-A</v>
          </cell>
          <cell r="I1203">
            <v>198</v>
          </cell>
          <cell r="J1203">
            <v>1</v>
          </cell>
          <cell r="K1203">
            <v>198000</v>
          </cell>
          <cell r="L1203">
            <v>2.5</v>
          </cell>
          <cell r="M1203">
            <v>202950</v>
          </cell>
          <cell r="N1203">
            <v>1.5</v>
          </cell>
          <cell r="O1203">
            <v>304425</v>
          </cell>
          <cell r="P1203">
            <v>153.75</v>
          </cell>
        </row>
        <row r="1204">
          <cell r="A1204" t="str">
            <v>0003</v>
          </cell>
          <cell r="B1204" t="str">
            <v>QQX</v>
          </cell>
          <cell r="C1204" t="str">
            <v>CRT B14 UIC TAIZ-YEMEN</v>
          </cell>
          <cell r="D1204" t="str">
            <v>045276</v>
          </cell>
          <cell r="E1204" t="str">
            <v>B14</v>
          </cell>
          <cell r="F1204" t="str">
            <v>200510</v>
          </cell>
          <cell r="G1204" t="str">
            <v>EXPORT</v>
          </cell>
          <cell r="H1204" t="str">
            <v>BLD-A</v>
          </cell>
          <cell r="I1204">
            <v>3.96</v>
          </cell>
          <cell r="J1204">
            <v>1</v>
          </cell>
          <cell r="K1204">
            <v>3960</v>
          </cell>
          <cell r="L1204">
            <v>2.5</v>
          </cell>
          <cell r="M1204">
            <v>4059</v>
          </cell>
          <cell r="N1204">
            <v>27.24</v>
          </cell>
          <cell r="O1204">
            <v>110567.16</v>
          </cell>
          <cell r="P1204">
            <v>2792.1</v>
          </cell>
        </row>
        <row r="1205">
          <cell r="A1205" t="str">
            <v>0003</v>
          </cell>
          <cell r="B1205" t="str">
            <v>QRX</v>
          </cell>
          <cell r="C1205" t="str">
            <v>QRX Cut rag Viceroy Georgia</v>
          </cell>
          <cell r="D1205" t="str">
            <v>045486</v>
          </cell>
          <cell r="E1205" t="str">
            <v>MT130-G</v>
          </cell>
          <cell r="F1205" t="str">
            <v>200510</v>
          </cell>
          <cell r="G1205" t="str">
            <v>EXPORT</v>
          </cell>
          <cell r="H1205" t="str">
            <v>BLD-A</v>
          </cell>
          <cell r="I1205">
            <v>71.28</v>
          </cell>
          <cell r="J1205">
            <v>1</v>
          </cell>
          <cell r="K1205">
            <v>71280</v>
          </cell>
          <cell r="L1205">
            <v>1.5</v>
          </cell>
          <cell r="M1205">
            <v>72349.2</v>
          </cell>
          <cell r="N1205">
            <v>5.86</v>
          </cell>
          <cell r="O1205">
            <v>423966.31199999998</v>
          </cell>
          <cell r="P1205">
            <v>594.79</v>
          </cell>
        </row>
        <row r="1206">
          <cell r="A1206" t="str">
            <v>0003</v>
          </cell>
          <cell r="B1206" t="str">
            <v>QSX</v>
          </cell>
          <cell r="C1206" t="str">
            <v>QSX Cut rag Montana Jordan</v>
          </cell>
          <cell r="D1206" t="str">
            <v>045241</v>
          </cell>
          <cell r="E1206" t="str">
            <v>MON03-I</v>
          </cell>
          <cell r="F1206" t="str">
            <v>200510</v>
          </cell>
          <cell r="G1206" t="str">
            <v>EXPORT</v>
          </cell>
          <cell r="H1206" t="str">
            <v>BLD-A</v>
          </cell>
          <cell r="I1206">
            <v>27.6</v>
          </cell>
          <cell r="J1206">
            <v>1</v>
          </cell>
          <cell r="K1206">
            <v>27600</v>
          </cell>
          <cell r="L1206">
            <v>2.5</v>
          </cell>
          <cell r="M1206">
            <v>28290</v>
          </cell>
          <cell r="N1206">
            <v>0</v>
          </cell>
          <cell r="O1206">
            <v>0</v>
          </cell>
          <cell r="P1206">
            <v>0</v>
          </cell>
        </row>
        <row r="1207">
          <cell r="A1207" t="str">
            <v>0003</v>
          </cell>
          <cell r="B1207" t="str">
            <v>QTX</v>
          </cell>
          <cell r="C1207" t="str">
            <v>Cut Rag - Viceroy - Jordan (Kg)</v>
          </cell>
          <cell r="D1207" t="str">
            <v>045485</v>
          </cell>
          <cell r="E1207" t="str">
            <v>MT130-J</v>
          </cell>
          <cell r="F1207" t="str">
            <v>200510</v>
          </cell>
          <cell r="G1207" t="str">
            <v>EXPORT</v>
          </cell>
          <cell r="H1207" t="str">
            <v>BLD-A</v>
          </cell>
          <cell r="I1207">
            <v>267.3</v>
          </cell>
          <cell r="J1207">
            <v>1</v>
          </cell>
          <cell r="K1207">
            <v>267300</v>
          </cell>
          <cell r="L1207">
            <v>2.5</v>
          </cell>
          <cell r="M1207">
            <v>273982.5</v>
          </cell>
          <cell r="N1207">
            <v>8.7100000000000009</v>
          </cell>
          <cell r="O1207">
            <v>2386387.5750000002</v>
          </cell>
          <cell r="P1207">
            <v>892.78</v>
          </cell>
        </row>
        <row r="1208">
          <cell r="A1208" t="str">
            <v>0003</v>
          </cell>
          <cell r="B1208" t="str">
            <v>QUX</v>
          </cell>
          <cell r="C1208" t="str">
            <v>Cut Rag - Viceroy - Cyprus (Kg)</v>
          </cell>
          <cell r="D1208" t="str">
            <v>045484</v>
          </cell>
          <cell r="E1208" t="str">
            <v>MT130-C</v>
          </cell>
          <cell r="F1208" t="str">
            <v>200510</v>
          </cell>
          <cell r="G1208" t="str">
            <v>EXPORT</v>
          </cell>
          <cell r="H1208" t="str">
            <v>BLD-A</v>
          </cell>
          <cell r="I1208">
            <v>226.5</v>
          </cell>
          <cell r="J1208">
            <v>1</v>
          </cell>
          <cell r="K1208">
            <v>226500</v>
          </cell>
          <cell r="L1208">
            <v>1.5</v>
          </cell>
          <cell r="M1208">
            <v>229897.5</v>
          </cell>
          <cell r="N1208">
            <v>0</v>
          </cell>
          <cell r="O1208">
            <v>0</v>
          </cell>
          <cell r="P1208">
            <v>0</v>
          </cell>
        </row>
        <row r="1209">
          <cell r="A1209" t="str">
            <v>0003</v>
          </cell>
          <cell r="B1209" t="str">
            <v>QVX</v>
          </cell>
          <cell r="C1209" t="str">
            <v>CRT KINGSPORT - ANGOLA</v>
          </cell>
          <cell r="D1209" t="str">
            <v>045496</v>
          </cell>
          <cell r="E1209" t="str">
            <v>KING</v>
          </cell>
          <cell r="F1209" t="str">
            <v>200510</v>
          </cell>
          <cell r="G1209" t="str">
            <v>EXPORT</v>
          </cell>
          <cell r="H1209" t="str">
            <v>BLD-A</v>
          </cell>
          <cell r="I1209">
            <v>53.46</v>
          </cell>
          <cell r="J1209">
            <v>1</v>
          </cell>
          <cell r="K1209">
            <v>53460</v>
          </cell>
          <cell r="L1209">
            <v>3</v>
          </cell>
          <cell r="M1209">
            <v>55063.8</v>
          </cell>
          <cell r="N1209">
            <v>31.21</v>
          </cell>
          <cell r="O1209">
            <v>1718541.1980000001</v>
          </cell>
          <cell r="P1209">
            <v>3214.63</v>
          </cell>
        </row>
        <row r="1210">
          <cell r="A1210" t="str">
            <v>0003</v>
          </cell>
          <cell r="B1210" t="str">
            <v>QYM</v>
          </cell>
          <cell r="C1210" t="str">
            <v>Golden American Classic FT (Mauritania)</v>
          </cell>
          <cell r="D1210" t="str">
            <v>045503</v>
          </cell>
          <cell r="E1210" t="str">
            <v>DG-1</v>
          </cell>
          <cell r="F1210" t="str">
            <v>200510</v>
          </cell>
          <cell r="G1210" t="str">
            <v>EXPORT</v>
          </cell>
          <cell r="H1210" t="str">
            <v>BLD-A</v>
          </cell>
          <cell r="I1210">
            <v>6.83</v>
          </cell>
          <cell r="J1210">
            <v>0.73399999999999999</v>
          </cell>
          <cell r="K1210">
            <v>5013.22</v>
          </cell>
          <cell r="L1210">
            <v>1.5</v>
          </cell>
          <cell r="M1210">
            <v>5088.4179999999997</v>
          </cell>
          <cell r="N1210">
            <v>20.36</v>
          </cell>
          <cell r="O1210">
            <v>103600.19</v>
          </cell>
          <cell r="P1210">
            <v>1516.84</v>
          </cell>
        </row>
        <row r="1211">
          <cell r="A1211" t="str">
            <v>0001</v>
          </cell>
          <cell r="B1211" t="str">
            <v>BBG</v>
          </cell>
          <cell r="C1211" t="str">
            <v>DUNHILL INT  EXPORT                 20FT</v>
          </cell>
          <cell r="D1211" t="str">
            <v>045015</v>
          </cell>
          <cell r="E1211" t="str">
            <v>QPH / Q3P</v>
          </cell>
          <cell r="F1211" t="str">
            <v>200510</v>
          </cell>
          <cell r="G1211" t="str">
            <v>OWN</v>
          </cell>
          <cell r="H1211" t="str">
            <v>BLD-V</v>
          </cell>
          <cell r="I1211">
            <v>0.47</v>
          </cell>
          <cell r="J1211">
            <v>0.81799999999999995</v>
          </cell>
          <cell r="K1211">
            <v>384.46</v>
          </cell>
          <cell r="L1211">
            <v>6.86</v>
          </cell>
          <cell r="M1211">
            <v>410.834</v>
          </cell>
          <cell r="N1211">
            <v>30.73</v>
          </cell>
          <cell r="O1211">
            <v>12624.929</v>
          </cell>
          <cell r="P1211">
            <v>2686.16</v>
          </cell>
        </row>
        <row r="1212">
          <cell r="A1212" t="str">
            <v>0001</v>
          </cell>
          <cell r="B1212" t="str">
            <v>BJ</v>
          </cell>
          <cell r="C1212" t="str">
            <v>DUNHILL FILTER                       F20</v>
          </cell>
          <cell r="D1212" t="str">
            <v>045015</v>
          </cell>
          <cell r="E1212" t="str">
            <v>QPH / Q3P</v>
          </cell>
          <cell r="F1212" t="str">
            <v>200510</v>
          </cell>
          <cell r="G1212" t="str">
            <v>OWN</v>
          </cell>
          <cell r="H1212" t="str">
            <v>BLD-V</v>
          </cell>
          <cell r="I1212">
            <v>0.7</v>
          </cell>
          <cell r="J1212">
            <v>0.745</v>
          </cell>
          <cell r="K1212">
            <v>521.5</v>
          </cell>
          <cell r="L1212">
            <v>6.86</v>
          </cell>
          <cell r="M1212">
            <v>557.27499999999998</v>
          </cell>
          <cell r="N1212">
            <v>30.73</v>
          </cell>
          <cell r="O1212">
            <v>17125.061000000002</v>
          </cell>
          <cell r="P1212">
            <v>2446.44</v>
          </cell>
        </row>
        <row r="1213">
          <cell r="A1213" t="str">
            <v>0001</v>
          </cell>
          <cell r="B1213" t="str">
            <v>BJB</v>
          </cell>
          <cell r="C1213" t="str">
            <v>DUNHILL FILTER  BLNS      F20</v>
          </cell>
          <cell r="D1213" t="str">
            <v>045015</v>
          </cell>
          <cell r="E1213" t="str">
            <v>QPH / Q3P</v>
          </cell>
          <cell r="F1213" t="str">
            <v>200510</v>
          </cell>
          <cell r="G1213" t="str">
            <v>OWN</v>
          </cell>
          <cell r="H1213" t="str">
            <v>BLD-V</v>
          </cell>
          <cell r="I1213">
            <v>0.08</v>
          </cell>
          <cell r="J1213">
            <v>0.745</v>
          </cell>
          <cell r="K1213">
            <v>59.6</v>
          </cell>
          <cell r="L1213">
            <v>6.86</v>
          </cell>
          <cell r="M1213">
            <v>63.689</v>
          </cell>
          <cell r="N1213">
            <v>30.73</v>
          </cell>
          <cell r="O1213">
            <v>1957.163</v>
          </cell>
          <cell r="P1213">
            <v>2446.4499999999998</v>
          </cell>
        </row>
        <row r="1214">
          <cell r="A1214" t="str">
            <v>0001</v>
          </cell>
          <cell r="B1214" t="str">
            <v>BK</v>
          </cell>
          <cell r="C1214" t="str">
            <v>DUNHILL LIGHTS FILTER                F20</v>
          </cell>
          <cell r="D1214" t="str">
            <v>045017</v>
          </cell>
          <cell r="E1214" t="str">
            <v>SW92H / SW92</v>
          </cell>
          <cell r="F1214" t="str">
            <v>200510</v>
          </cell>
          <cell r="G1214" t="str">
            <v>OWN</v>
          </cell>
          <cell r="H1214" t="str">
            <v>BLD-V</v>
          </cell>
          <cell r="I1214">
            <v>16.63</v>
          </cell>
          <cell r="J1214">
            <v>0.70899999999999996</v>
          </cell>
          <cell r="K1214">
            <v>11790.67</v>
          </cell>
          <cell r="L1214">
            <v>5.68</v>
          </cell>
          <cell r="M1214">
            <v>12460.38</v>
          </cell>
          <cell r="N1214">
            <v>32.11</v>
          </cell>
          <cell r="O1214">
            <v>400102.80200000003</v>
          </cell>
          <cell r="P1214">
            <v>2405.91</v>
          </cell>
        </row>
        <row r="1215">
          <cell r="A1215" t="str">
            <v>0001</v>
          </cell>
          <cell r="B1215" t="str">
            <v>BKB</v>
          </cell>
          <cell r="C1215" t="str">
            <v>DUNHILL LIGHTS  BLNS                F20</v>
          </cell>
          <cell r="D1215" t="str">
            <v>045017</v>
          </cell>
          <cell r="E1215" t="str">
            <v>SW92H / SW92</v>
          </cell>
          <cell r="F1215" t="str">
            <v>200510</v>
          </cell>
          <cell r="G1215" t="str">
            <v>OWN</v>
          </cell>
          <cell r="H1215" t="str">
            <v>BLD-V</v>
          </cell>
          <cell r="I1215">
            <v>1.1399999999999999</v>
          </cell>
          <cell r="J1215">
            <v>0.70899999999999996</v>
          </cell>
          <cell r="K1215">
            <v>808.26</v>
          </cell>
          <cell r="L1215">
            <v>5.68</v>
          </cell>
          <cell r="M1215">
            <v>854.16899999999998</v>
          </cell>
          <cell r="N1215">
            <v>32.11</v>
          </cell>
          <cell r="O1215">
            <v>27427.366999999998</v>
          </cell>
          <cell r="P1215">
            <v>2405.91</v>
          </cell>
        </row>
        <row r="1216">
          <cell r="A1216" t="str">
            <v>0001</v>
          </cell>
          <cell r="B1216" t="str">
            <v>BL</v>
          </cell>
          <cell r="C1216" t="str">
            <v>DUNHILL INFINITE FILTER              F20</v>
          </cell>
          <cell r="D1216" t="str">
            <v>045021</v>
          </cell>
          <cell r="E1216" t="str">
            <v>GS3H / GS3</v>
          </cell>
          <cell r="F1216" t="str">
            <v>200510</v>
          </cell>
          <cell r="G1216" t="str">
            <v>OWN</v>
          </cell>
          <cell r="H1216" t="str">
            <v>BLD-V</v>
          </cell>
          <cell r="I1216">
            <v>25.16</v>
          </cell>
          <cell r="J1216">
            <v>0.68500000000000005</v>
          </cell>
          <cell r="K1216">
            <v>17234.599999999999</v>
          </cell>
          <cell r="L1216">
            <v>9.3000000000000007</v>
          </cell>
          <cell r="M1216">
            <v>18837.418000000001</v>
          </cell>
          <cell r="N1216">
            <v>29.37</v>
          </cell>
          <cell r="O1216">
            <v>553254.96699999995</v>
          </cell>
          <cell r="P1216">
            <v>2198.9499999999998</v>
          </cell>
        </row>
        <row r="1217">
          <cell r="A1217" t="str">
            <v>0001</v>
          </cell>
          <cell r="B1217" t="str">
            <v>BM</v>
          </cell>
          <cell r="C1217" t="str">
            <v>DUNHILL ULTRA FILTER                 F20</v>
          </cell>
          <cell r="D1217" t="str">
            <v>045021</v>
          </cell>
          <cell r="E1217" t="str">
            <v>GS3H / GS3</v>
          </cell>
          <cell r="F1217" t="str">
            <v>200510</v>
          </cell>
          <cell r="G1217" t="str">
            <v>OWN</v>
          </cell>
          <cell r="H1217" t="str">
            <v>BLD-V</v>
          </cell>
          <cell r="I1217">
            <v>2.5299999999999998</v>
          </cell>
          <cell r="J1217">
            <v>0.68700000000000006</v>
          </cell>
          <cell r="K1217">
            <v>1738.11</v>
          </cell>
          <cell r="L1217">
            <v>9.3000000000000007</v>
          </cell>
          <cell r="M1217">
            <v>1899.7539999999999</v>
          </cell>
          <cell r="N1217">
            <v>29.37</v>
          </cell>
          <cell r="O1217">
            <v>55795.775000000001</v>
          </cell>
          <cell r="P1217">
            <v>2205.37</v>
          </cell>
        </row>
        <row r="1218">
          <cell r="A1218" t="str">
            <v>0001</v>
          </cell>
          <cell r="B1218" t="str">
            <v>BP</v>
          </cell>
          <cell r="C1218" t="str">
            <v>DUNHILL MENTHOL LIGHTS               F20</v>
          </cell>
          <cell r="D1218" t="str">
            <v>045010</v>
          </cell>
          <cell r="E1218" t="str">
            <v>PAR96H / PAR96 / A</v>
          </cell>
          <cell r="F1218" t="str">
            <v>200510</v>
          </cell>
          <cell r="G1218" t="str">
            <v>OWN</v>
          </cell>
          <cell r="H1218" t="str">
            <v>BLD-V</v>
          </cell>
          <cell r="I1218">
            <v>8.35</v>
          </cell>
          <cell r="J1218">
            <v>0.7</v>
          </cell>
          <cell r="K1218">
            <v>5845</v>
          </cell>
          <cell r="L1218">
            <v>7.68</v>
          </cell>
          <cell r="M1218">
            <v>6293.8959999999997</v>
          </cell>
          <cell r="N1218">
            <v>30.7</v>
          </cell>
          <cell r="O1218">
            <v>193222.60699999999</v>
          </cell>
          <cell r="P1218">
            <v>2314.04</v>
          </cell>
        </row>
        <row r="1219">
          <cell r="A1219" t="str">
            <v>0001</v>
          </cell>
          <cell r="B1219" t="str">
            <v>BPB</v>
          </cell>
          <cell r="C1219" t="str">
            <v>DUNHILL MENTHOL (BLNS) F20</v>
          </cell>
          <cell r="D1219" t="str">
            <v>045010</v>
          </cell>
          <cell r="E1219" t="str">
            <v>PAR96H / PAR96 / A</v>
          </cell>
          <cell r="F1219" t="str">
            <v>200510</v>
          </cell>
          <cell r="G1219" t="str">
            <v>OWN</v>
          </cell>
          <cell r="H1219" t="str">
            <v>BLD-V</v>
          </cell>
          <cell r="I1219">
            <v>0.54</v>
          </cell>
          <cell r="J1219">
            <v>0.7</v>
          </cell>
          <cell r="K1219">
            <v>378</v>
          </cell>
          <cell r="L1219">
            <v>7.68</v>
          </cell>
          <cell r="M1219">
            <v>407.03</v>
          </cell>
          <cell r="N1219">
            <v>30.7</v>
          </cell>
          <cell r="O1219">
            <v>12495.821</v>
          </cell>
          <cell r="P1219">
            <v>2314.04</v>
          </cell>
        </row>
        <row r="1220">
          <cell r="A1220" t="str">
            <v>0001</v>
          </cell>
          <cell r="B1220" t="str">
            <v>DA</v>
          </cell>
          <cell r="C1220" t="str">
            <v>PETER STUYVESANT EM SP               F20</v>
          </cell>
          <cell r="D1220" t="str">
            <v>045017</v>
          </cell>
          <cell r="E1220" t="str">
            <v>SW92H / SW92</v>
          </cell>
          <cell r="F1220" t="str">
            <v>200510</v>
          </cell>
          <cell r="G1220" t="str">
            <v>OWN</v>
          </cell>
          <cell r="H1220" t="str">
            <v>BLD-V</v>
          </cell>
          <cell r="I1220">
            <v>5.23</v>
          </cell>
          <cell r="J1220">
            <v>0.71</v>
          </cell>
          <cell r="K1220">
            <v>3713.3</v>
          </cell>
          <cell r="L1220">
            <v>5.68</v>
          </cell>
          <cell r="M1220">
            <v>3924.2150000000001</v>
          </cell>
          <cell r="N1220">
            <v>32.11</v>
          </cell>
          <cell r="O1220">
            <v>126006.54399999999</v>
          </cell>
          <cell r="P1220">
            <v>2409.3000000000002</v>
          </cell>
        </row>
        <row r="1221">
          <cell r="A1221" t="str">
            <v>0001</v>
          </cell>
          <cell r="B1221" t="str">
            <v>DB</v>
          </cell>
          <cell r="C1221" t="str">
            <v>PETER STUYVESANT                     F20</v>
          </cell>
          <cell r="D1221" t="str">
            <v>045012</v>
          </cell>
          <cell r="E1221" t="str">
            <v>GK98H / GK98</v>
          </cell>
          <cell r="F1221" t="str">
            <v>200510</v>
          </cell>
          <cell r="G1221" t="str">
            <v>OWN</v>
          </cell>
          <cell r="H1221" t="str">
            <v>BLD-V</v>
          </cell>
          <cell r="I1221">
            <v>206.84</v>
          </cell>
          <cell r="J1221">
            <v>0.74199999999999999</v>
          </cell>
          <cell r="K1221">
            <v>153475.28</v>
          </cell>
          <cell r="L1221">
            <v>4.6500000000000004</v>
          </cell>
          <cell r="M1221">
            <v>160611.88099999999</v>
          </cell>
          <cell r="N1221">
            <v>31.17</v>
          </cell>
          <cell r="O1221">
            <v>5006272.3310000002</v>
          </cell>
          <cell r="P1221">
            <v>2420.36</v>
          </cell>
        </row>
        <row r="1222">
          <cell r="A1222" t="str">
            <v>0001</v>
          </cell>
          <cell r="B1222" t="str">
            <v>ED</v>
          </cell>
          <cell r="C1222" t="str">
            <v>LEXINGTON                            F20</v>
          </cell>
          <cell r="D1222" t="str">
            <v>045037</v>
          </cell>
          <cell r="E1222" t="str">
            <v>A3PH / JPH / PA3P</v>
          </cell>
          <cell r="F1222" t="str">
            <v>200510</v>
          </cell>
          <cell r="G1222" t="str">
            <v>OWN</v>
          </cell>
          <cell r="H1222" t="str">
            <v>BLD-A</v>
          </cell>
          <cell r="I1222">
            <v>13.33</v>
          </cell>
          <cell r="J1222">
            <v>0.749</v>
          </cell>
          <cell r="K1222">
            <v>9984.17</v>
          </cell>
          <cell r="L1222">
            <v>7.77</v>
          </cell>
          <cell r="M1222">
            <v>10759.94</v>
          </cell>
          <cell r="N1222">
            <v>28.74</v>
          </cell>
          <cell r="O1222">
            <v>309240.67599999998</v>
          </cell>
          <cell r="P1222">
            <v>2319.89</v>
          </cell>
        </row>
        <row r="1223">
          <cell r="A1223" t="str">
            <v>0001</v>
          </cell>
          <cell r="B1223" t="str">
            <v>EDB</v>
          </cell>
          <cell r="C1223" t="str">
            <v>LEXINGTON                  BLNS    F20</v>
          </cell>
          <cell r="D1223" t="str">
            <v>045037</v>
          </cell>
          <cell r="E1223" t="str">
            <v>A3PH / JPH / PA3P</v>
          </cell>
          <cell r="F1223" t="str">
            <v>200510</v>
          </cell>
          <cell r="G1223" t="str">
            <v>OWN</v>
          </cell>
          <cell r="H1223" t="str">
            <v>BLD-A</v>
          </cell>
          <cell r="I1223">
            <v>0.35</v>
          </cell>
          <cell r="J1223">
            <v>0.749</v>
          </cell>
          <cell r="K1223">
            <v>262.14999999999998</v>
          </cell>
          <cell r="L1223">
            <v>7.77</v>
          </cell>
          <cell r="M1223">
            <v>282.51900000000001</v>
          </cell>
          <cell r="N1223">
            <v>28.74</v>
          </cell>
          <cell r="O1223">
            <v>8119.5959999999995</v>
          </cell>
          <cell r="P1223">
            <v>2319.88</v>
          </cell>
        </row>
        <row r="1224">
          <cell r="A1224" t="str">
            <v>0001</v>
          </cell>
          <cell r="B1224" t="str">
            <v>FL</v>
          </cell>
          <cell r="C1224" t="str">
            <v>CARTIER VENDOME LIGHTS               F20</v>
          </cell>
          <cell r="D1224" t="str">
            <v>045017</v>
          </cell>
          <cell r="E1224" t="str">
            <v>SW92H / SW92</v>
          </cell>
          <cell r="F1224" t="str">
            <v>200510</v>
          </cell>
          <cell r="G1224" t="str">
            <v>OWN</v>
          </cell>
          <cell r="H1224" t="str">
            <v>BLD-V</v>
          </cell>
          <cell r="I1224">
            <v>7.52</v>
          </cell>
          <cell r="J1224">
            <v>0.72799999999999998</v>
          </cell>
          <cell r="K1224">
            <v>5474.56</v>
          </cell>
          <cell r="L1224">
            <v>5.68</v>
          </cell>
          <cell r="M1224">
            <v>5785.5150000000003</v>
          </cell>
          <cell r="N1224">
            <v>32.11</v>
          </cell>
          <cell r="O1224">
            <v>185772.88699999999</v>
          </cell>
          <cell r="P1224">
            <v>2470.38</v>
          </cell>
        </row>
        <row r="1225">
          <cell r="A1225" t="str">
            <v>0001</v>
          </cell>
          <cell r="B1225" t="str">
            <v>FP</v>
          </cell>
          <cell r="C1225" t="str">
            <v>CARTIER VENDOME MENTHOL              F20</v>
          </cell>
          <cell r="D1225" t="str">
            <v>045017</v>
          </cell>
          <cell r="E1225" t="str">
            <v>SW92H / SW92</v>
          </cell>
          <cell r="F1225" t="str">
            <v>200510</v>
          </cell>
          <cell r="G1225" t="str">
            <v>OWN</v>
          </cell>
          <cell r="H1225" t="str">
            <v>BLD-V</v>
          </cell>
          <cell r="I1225">
            <v>5.36</v>
          </cell>
          <cell r="J1225">
            <v>0.73799999999999999</v>
          </cell>
          <cell r="K1225">
            <v>3955.68</v>
          </cell>
          <cell r="L1225">
            <v>5.68</v>
          </cell>
          <cell r="M1225">
            <v>4180.3630000000003</v>
          </cell>
          <cell r="N1225">
            <v>32.11</v>
          </cell>
          <cell r="O1225">
            <v>134231.45600000001</v>
          </cell>
          <cell r="P1225">
            <v>2504.3200000000002</v>
          </cell>
        </row>
        <row r="1226">
          <cell r="A1226" t="str">
            <v>0001</v>
          </cell>
          <cell r="B1226" t="str">
            <v>GM</v>
          </cell>
          <cell r="C1226" t="str">
            <v>BENSON &amp; HEDGES MENTHOL MILD         F20</v>
          </cell>
          <cell r="D1226" t="str">
            <v>045023</v>
          </cell>
          <cell r="E1226" t="str">
            <v>TH / T</v>
          </cell>
          <cell r="F1226" t="str">
            <v>200510</v>
          </cell>
          <cell r="G1226" t="str">
            <v>OWN</v>
          </cell>
          <cell r="H1226" t="str">
            <v>BLD-V</v>
          </cell>
          <cell r="I1226">
            <v>15.59</v>
          </cell>
          <cell r="J1226">
            <v>0.70799999999999996</v>
          </cell>
          <cell r="K1226">
            <v>11037.72</v>
          </cell>
          <cell r="L1226">
            <v>9.75</v>
          </cell>
          <cell r="M1226">
            <v>12113.897999999999</v>
          </cell>
          <cell r="N1226">
            <v>29.15</v>
          </cell>
          <cell r="O1226">
            <v>353120.12699999998</v>
          </cell>
          <cell r="P1226">
            <v>2265.04</v>
          </cell>
        </row>
        <row r="1227">
          <cell r="A1227" t="str">
            <v>0001</v>
          </cell>
          <cell r="B1227" t="str">
            <v>GN</v>
          </cell>
          <cell r="C1227" t="str">
            <v>BENSON &amp; HEDGES SPECIAL MILD         F30</v>
          </cell>
          <cell r="D1227" t="str">
            <v>045023</v>
          </cell>
          <cell r="E1227" t="str">
            <v>TH / T</v>
          </cell>
          <cell r="F1227" t="str">
            <v>200510</v>
          </cell>
          <cell r="G1227" t="str">
            <v>OWN</v>
          </cell>
          <cell r="H1227" t="str">
            <v>BLD-V</v>
          </cell>
          <cell r="I1227">
            <v>22.536000000000001</v>
          </cell>
          <cell r="J1227">
            <v>0.70899999999999996</v>
          </cell>
          <cell r="K1227">
            <v>15978.023999999999</v>
          </cell>
          <cell r="L1227">
            <v>9.75</v>
          </cell>
          <cell r="M1227">
            <v>17535.881000000001</v>
          </cell>
          <cell r="N1227">
            <v>29.15</v>
          </cell>
          <cell r="O1227">
            <v>511170.93099999998</v>
          </cell>
          <cell r="P1227">
            <v>2268.2399999999998</v>
          </cell>
        </row>
        <row r="1228">
          <cell r="A1228" t="str">
            <v>0001</v>
          </cell>
          <cell r="B1228" t="str">
            <v>GR</v>
          </cell>
          <cell r="C1228" t="str">
            <v>EMBASSY MENTHOL                      F20</v>
          </cell>
          <cell r="D1228" t="str">
            <v>045027</v>
          </cell>
          <cell r="E1228" t="str">
            <v>FSH / FS</v>
          </cell>
          <cell r="F1228" t="str">
            <v>200510</v>
          </cell>
          <cell r="G1228" t="str">
            <v>OWN</v>
          </cell>
          <cell r="H1228" t="str">
            <v>BLD-V</v>
          </cell>
          <cell r="I1228">
            <v>3.1</v>
          </cell>
          <cell r="J1228">
            <v>0.69399999999999995</v>
          </cell>
          <cell r="K1228">
            <v>2151.4</v>
          </cell>
          <cell r="L1228">
            <v>10.36</v>
          </cell>
          <cell r="M1228">
            <v>2374.2849999999999</v>
          </cell>
          <cell r="N1228">
            <v>28.84</v>
          </cell>
          <cell r="O1228">
            <v>68474.379000000001</v>
          </cell>
          <cell r="P1228">
            <v>2208.85</v>
          </cell>
        </row>
        <row r="1229">
          <cell r="A1229" t="str">
            <v>0001</v>
          </cell>
          <cell r="B1229" t="str">
            <v>GU</v>
          </cell>
          <cell r="C1229" t="str">
            <v>BENSON &amp; HEDGES NO 1                 F30</v>
          </cell>
          <cell r="D1229" t="str">
            <v>045021</v>
          </cell>
          <cell r="E1229" t="str">
            <v>GS3H / GS3</v>
          </cell>
          <cell r="F1229" t="str">
            <v>200510</v>
          </cell>
          <cell r="G1229" t="str">
            <v>OWN</v>
          </cell>
          <cell r="H1229" t="str">
            <v>BLD-V</v>
          </cell>
          <cell r="I1229">
            <v>8.1270000000000007</v>
          </cell>
          <cell r="J1229">
            <v>0.68600000000000005</v>
          </cell>
          <cell r="K1229">
            <v>5575.1220000000003</v>
          </cell>
          <cell r="L1229">
            <v>9.3000000000000007</v>
          </cell>
          <cell r="M1229">
            <v>6093.6080000000002</v>
          </cell>
          <cell r="N1229">
            <v>29.37</v>
          </cell>
          <cell r="O1229">
            <v>178969.26699999999</v>
          </cell>
          <cell r="P1229">
            <v>2202.16</v>
          </cell>
        </row>
        <row r="1230">
          <cell r="A1230" t="str">
            <v>0001</v>
          </cell>
          <cell r="B1230" t="str">
            <v>HK</v>
          </cell>
          <cell r="C1230" t="str">
            <v>JOHN ROLFE KINGS                     F20</v>
          </cell>
          <cell r="D1230" t="str">
            <v>045103</v>
          </cell>
          <cell r="E1230" t="str">
            <v>JR96H</v>
          </cell>
          <cell r="F1230" t="str">
            <v>200510</v>
          </cell>
          <cell r="G1230" t="str">
            <v>OWN</v>
          </cell>
          <cell r="H1230" t="str">
            <v>BLD-A</v>
          </cell>
          <cell r="I1230">
            <v>4.2</v>
          </cell>
          <cell r="J1230">
            <v>0.73399999999999999</v>
          </cell>
          <cell r="K1230">
            <v>3082.8</v>
          </cell>
          <cell r="L1230">
            <v>5.46</v>
          </cell>
          <cell r="M1230">
            <v>3251.1210000000001</v>
          </cell>
          <cell r="N1230">
            <v>28.4</v>
          </cell>
          <cell r="O1230">
            <v>92331.835999999996</v>
          </cell>
          <cell r="P1230">
            <v>2198.38</v>
          </cell>
        </row>
        <row r="1231">
          <cell r="A1231" t="str">
            <v>0001</v>
          </cell>
          <cell r="B1231" t="str">
            <v>KX</v>
          </cell>
          <cell r="C1231" t="str">
            <v>TEXAN                                F20</v>
          </cell>
          <cell r="D1231" t="str">
            <v>045071</v>
          </cell>
          <cell r="E1231" t="str">
            <v>X</v>
          </cell>
          <cell r="F1231" t="str">
            <v>200510</v>
          </cell>
          <cell r="G1231" t="str">
            <v>OWN</v>
          </cell>
          <cell r="H1231" t="str">
            <v>BLD-A</v>
          </cell>
          <cell r="I1231">
            <v>3.72</v>
          </cell>
          <cell r="J1231">
            <v>0.75900000000000001</v>
          </cell>
          <cell r="K1231">
            <v>2823.48</v>
          </cell>
          <cell r="L1231">
            <v>6.68</v>
          </cell>
          <cell r="M1231">
            <v>3012.0880000000002</v>
          </cell>
          <cell r="N1231">
            <v>29.31</v>
          </cell>
          <cell r="O1231">
            <v>88284.298999999999</v>
          </cell>
          <cell r="P1231">
            <v>2373.23</v>
          </cell>
        </row>
        <row r="1232">
          <cell r="A1232" t="str">
            <v>0001</v>
          </cell>
          <cell r="B1232" t="str">
            <v>KZ</v>
          </cell>
          <cell r="C1232" t="str">
            <v>TEXAN                                P20</v>
          </cell>
          <cell r="D1232" t="str">
            <v>045071</v>
          </cell>
          <cell r="E1232" t="str">
            <v>X</v>
          </cell>
          <cell r="F1232" t="str">
            <v>200510</v>
          </cell>
          <cell r="G1232" t="str">
            <v>OWN</v>
          </cell>
          <cell r="H1232" t="str">
            <v>BLD-A</v>
          </cell>
          <cell r="I1232">
            <v>4.0999999999999996</v>
          </cell>
          <cell r="J1232">
            <v>0.88200000000000001</v>
          </cell>
          <cell r="K1232">
            <v>3616.2</v>
          </cell>
          <cell r="L1232">
            <v>6.68</v>
          </cell>
          <cell r="M1232">
            <v>3857.7620000000002</v>
          </cell>
          <cell r="N1232">
            <v>29.31</v>
          </cell>
          <cell r="O1232">
            <v>113071.004</v>
          </cell>
          <cell r="P1232">
            <v>2757.83</v>
          </cell>
        </row>
        <row r="1233">
          <cell r="A1233" t="str">
            <v>0001</v>
          </cell>
          <cell r="B1233" t="str">
            <v>RL</v>
          </cell>
          <cell r="C1233" t="str">
            <v>ROTHMANS K S SPEC MILD               F20</v>
          </cell>
          <cell r="D1233" t="str">
            <v>045017</v>
          </cell>
          <cell r="E1233" t="str">
            <v>SW92H / SW92</v>
          </cell>
          <cell r="F1233" t="str">
            <v>200510</v>
          </cell>
          <cell r="G1233" t="str">
            <v>OWN</v>
          </cell>
          <cell r="H1233" t="str">
            <v>BLD-V</v>
          </cell>
          <cell r="I1233">
            <v>125.03</v>
          </cell>
          <cell r="J1233">
            <v>0.71</v>
          </cell>
          <cell r="K1233">
            <v>88771.3</v>
          </cell>
          <cell r="L1233">
            <v>5.68</v>
          </cell>
          <cell r="M1233">
            <v>93813.51</v>
          </cell>
          <cell r="N1233">
            <v>32.11</v>
          </cell>
          <cell r="O1233">
            <v>3012351.8059999999</v>
          </cell>
          <cell r="P1233">
            <v>2409.3000000000002</v>
          </cell>
        </row>
        <row r="1234">
          <cell r="A1234" t="str">
            <v>0001</v>
          </cell>
          <cell r="B1234" t="str">
            <v>RLB</v>
          </cell>
          <cell r="C1234" t="str">
            <v>ROTHMANS K S SPEC MILD     BLNS    F20</v>
          </cell>
          <cell r="D1234" t="str">
            <v>045017</v>
          </cell>
          <cell r="E1234" t="str">
            <v>SW92H / SW92</v>
          </cell>
          <cell r="F1234" t="str">
            <v>200510</v>
          </cell>
          <cell r="G1234" t="str">
            <v>OWN</v>
          </cell>
          <cell r="H1234" t="str">
            <v>BLD-V</v>
          </cell>
          <cell r="I1234">
            <v>3.04</v>
          </cell>
          <cell r="J1234">
            <v>0.71</v>
          </cell>
          <cell r="K1234">
            <v>2158.4</v>
          </cell>
          <cell r="L1234">
            <v>5.68</v>
          </cell>
          <cell r="M1234">
            <v>2280.9969999999998</v>
          </cell>
          <cell r="N1234">
            <v>32.11</v>
          </cell>
          <cell r="O1234">
            <v>73242.813999999998</v>
          </cell>
          <cell r="P1234">
            <v>2409.3000000000002</v>
          </cell>
        </row>
        <row r="1235">
          <cell r="A1235" t="str">
            <v>0001</v>
          </cell>
          <cell r="B1235" t="str">
            <v>RLD</v>
          </cell>
          <cell r="C1235" t="str">
            <v>ROTHMANS K S SPEC MILD   EXPORT    F20</v>
          </cell>
          <cell r="D1235" t="str">
            <v>045017</v>
          </cell>
          <cell r="E1235" t="str">
            <v>SW92H / SW92</v>
          </cell>
          <cell r="F1235" t="str">
            <v>200510</v>
          </cell>
          <cell r="G1235" t="str">
            <v>OWN</v>
          </cell>
          <cell r="H1235" t="str">
            <v>BLD-V</v>
          </cell>
          <cell r="I1235">
            <v>1.17</v>
          </cell>
          <cell r="J1235">
            <v>0.71</v>
          </cell>
          <cell r="K1235">
            <v>830.7</v>
          </cell>
          <cell r="L1235">
            <v>5.68</v>
          </cell>
          <cell r="M1235">
            <v>877.88400000000001</v>
          </cell>
          <cell r="N1235">
            <v>32.11</v>
          </cell>
          <cell r="O1235">
            <v>28188.855</v>
          </cell>
          <cell r="P1235">
            <v>2409.3000000000002</v>
          </cell>
        </row>
        <row r="1236">
          <cell r="A1236" t="str">
            <v>0001</v>
          </cell>
          <cell r="B1236" t="str">
            <v>TG</v>
          </cell>
          <cell r="C1236" t="str">
            <v>CRAVEN "A" MENTHOL                   F20</v>
          </cell>
          <cell r="D1236" t="str">
            <v>045010</v>
          </cell>
          <cell r="E1236" t="str">
            <v>PAR96H / PAR96 / A</v>
          </cell>
          <cell r="F1236" t="str">
            <v>200510</v>
          </cell>
          <cell r="G1236" t="str">
            <v>OWN</v>
          </cell>
          <cell r="H1236" t="str">
            <v>BLD-V</v>
          </cell>
          <cell r="I1236">
            <v>57.3</v>
          </cell>
          <cell r="J1236">
            <v>0.69599999999999995</v>
          </cell>
          <cell r="K1236">
            <v>39880.800000000003</v>
          </cell>
          <cell r="L1236">
            <v>7.68</v>
          </cell>
          <cell r="M1236">
            <v>42943.644999999997</v>
          </cell>
          <cell r="N1236">
            <v>30.7</v>
          </cell>
          <cell r="O1236">
            <v>1318369.902</v>
          </cell>
          <cell r="P1236">
            <v>2300.8200000000002</v>
          </cell>
        </row>
        <row r="1237">
          <cell r="A1237" t="str">
            <v>0001</v>
          </cell>
          <cell r="B1237" t="str">
            <v>TGB</v>
          </cell>
          <cell r="C1237" t="str">
            <v>CRAVEN "A" MENTHOL        BLNS       F20</v>
          </cell>
          <cell r="D1237" t="str">
            <v>045010</v>
          </cell>
          <cell r="E1237" t="str">
            <v>PAR96H / PAR96 / A</v>
          </cell>
          <cell r="F1237" t="str">
            <v>200510</v>
          </cell>
          <cell r="G1237" t="str">
            <v>OWN</v>
          </cell>
          <cell r="H1237" t="str">
            <v>BLD-V</v>
          </cell>
          <cell r="I1237">
            <v>13.75</v>
          </cell>
          <cell r="J1237">
            <v>0.69599999999999995</v>
          </cell>
          <cell r="K1237">
            <v>9570</v>
          </cell>
          <cell r="L1237">
            <v>7.68</v>
          </cell>
          <cell r="M1237">
            <v>10304.976000000001</v>
          </cell>
          <cell r="N1237">
            <v>30.7</v>
          </cell>
          <cell r="O1237">
            <v>316362.76299999998</v>
          </cell>
          <cell r="P1237">
            <v>2300.8200000000002</v>
          </cell>
        </row>
        <row r="1238">
          <cell r="A1238" t="str">
            <v>0001</v>
          </cell>
          <cell r="B1238" t="str">
            <v>TL</v>
          </cell>
          <cell r="C1238" t="str">
            <v>CRAVEN 120 MENTHOL                   F20</v>
          </cell>
          <cell r="D1238" t="str">
            <v>045010</v>
          </cell>
          <cell r="E1238" t="str">
            <v>PAR96H / PAR96 / A</v>
          </cell>
          <cell r="F1238" t="str">
            <v>200510</v>
          </cell>
          <cell r="G1238" t="str">
            <v>OWN</v>
          </cell>
          <cell r="H1238" t="str">
            <v>BLD-V</v>
          </cell>
          <cell r="I1238">
            <v>11.052</v>
          </cell>
          <cell r="J1238">
            <v>0.81299999999999994</v>
          </cell>
          <cell r="K1238">
            <v>8985.2759999999998</v>
          </cell>
          <cell r="L1238">
            <v>7.68</v>
          </cell>
          <cell r="M1238">
            <v>9675.3449999999993</v>
          </cell>
          <cell r="N1238">
            <v>30.7</v>
          </cell>
          <cell r="O1238">
            <v>297033.092</v>
          </cell>
          <cell r="P1238">
            <v>2687.6</v>
          </cell>
        </row>
        <row r="1239">
          <cell r="A1239" t="str">
            <v>0001</v>
          </cell>
          <cell r="B1239" t="str">
            <v>UX</v>
          </cell>
          <cell r="C1239" t="str">
            <v>LUCKY STRIKE  FILTER                 F20</v>
          </cell>
          <cell r="D1239" t="str">
            <v>045180</v>
          </cell>
          <cell r="E1239" t="str">
            <v>IK 03</v>
          </cell>
          <cell r="F1239" t="str">
            <v>200510</v>
          </cell>
          <cell r="G1239" t="str">
            <v>OWN</v>
          </cell>
          <cell r="H1239" t="str">
            <v>BLD-A</v>
          </cell>
          <cell r="I1239">
            <v>3.2</v>
          </cell>
          <cell r="J1239">
            <v>0.752</v>
          </cell>
          <cell r="K1239">
            <v>2406.4</v>
          </cell>
          <cell r="L1239">
            <v>7.5</v>
          </cell>
          <cell r="M1239">
            <v>2586.88</v>
          </cell>
          <cell r="N1239">
            <v>25.32</v>
          </cell>
          <cell r="O1239">
            <v>65499.802000000003</v>
          </cell>
          <cell r="P1239">
            <v>2046.87</v>
          </cell>
        </row>
        <row r="1240">
          <cell r="A1240" t="str">
            <v>0001</v>
          </cell>
          <cell r="B1240" t="str">
            <v>UY</v>
          </cell>
          <cell r="C1240" t="str">
            <v>LUCKY STRIKE LIGHTS FILTER           F20</v>
          </cell>
          <cell r="D1240" t="str">
            <v>045180</v>
          </cell>
          <cell r="E1240" t="str">
            <v>IK 03</v>
          </cell>
          <cell r="F1240" t="str">
            <v>200510</v>
          </cell>
          <cell r="G1240" t="str">
            <v>OWN</v>
          </cell>
          <cell r="H1240" t="str">
            <v>BLD-A</v>
          </cell>
          <cell r="I1240">
            <v>1.6</v>
          </cell>
          <cell r="J1240">
            <v>0.74299999999999999</v>
          </cell>
          <cell r="K1240">
            <v>1188.8</v>
          </cell>
          <cell r="L1240">
            <v>7.5</v>
          </cell>
          <cell r="M1240">
            <v>1277.96</v>
          </cell>
          <cell r="N1240">
            <v>25.32</v>
          </cell>
          <cell r="O1240">
            <v>32357.947</v>
          </cell>
          <cell r="P1240">
            <v>2022.37</v>
          </cell>
        </row>
        <row r="1241">
          <cell r="A1241" t="str">
            <v>0001</v>
          </cell>
          <cell r="B1241" t="str">
            <v>VU</v>
          </cell>
          <cell r="C1241" t="str">
            <v>SATIN LEAF ABS LIGHTS                F20</v>
          </cell>
          <cell r="D1241" t="str">
            <v>045021</v>
          </cell>
          <cell r="E1241" t="str">
            <v>GS3H / GS3</v>
          </cell>
          <cell r="F1241" t="str">
            <v>200510</v>
          </cell>
          <cell r="G1241" t="str">
            <v>OWN</v>
          </cell>
          <cell r="H1241" t="str">
            <v>BLD-V</v>
          </cell>
          <cell r="I1241">
            <v>6.98</v>
          </cell>
          <cell r="J1241">
            <v>0.66400000000000003</v>
          </cell>
          <cell r="K1241">
            <v>4634.72</v>
          </cell>
          <cell r="L1241">
            <v>9.3000000000000007</v>
          </cell>
          <cell r="M1241">
            <v>5065.7489999999998</v>
          </cell>
          <cell r="N1241">
            <v>29.37</v>
          </cell>
          <cell r="O1241">
            <v>148781.04800000001</v>
          </cell>
          <cell r="P1241">
            <v>2131.5300000000002</v>
          </cell>
        </row>
        <row r="1242">
          <cell r="A1242" t="str">
            <v>0001</v>
          </cell>
          <cell r="B1242" t="str">
            <v>VW</v>
          </cell>
          <cell r="C1242" t="str">
            <v>COURT LUXURY SLIMS 120               F20</v>
          </cell>
          <cell r="D1242" t="str">
            <v>045010</v>
          </cell>
          <cell r="E1242" t="str">
            <v>PAR96H / PAR96 / A</v>
          </cell>
          <cell r="F1242" t="str">
            <v>200510</v>
          </cell>
          <cell r="G1242" t="str">
            <v>OWN</v>
          </cell>
          <cell r="H1242" t="str">
            <v>BLD-V</v>
          </cell>
          <cell r="I1242">
            <v>6.7560000000000002</v>
          </cell>
          <cell r="J1242">
            <v>0.83299999999999996</v>
          </cell>
          <cell r="K1242">
            <v>5627.7479999999996</v>
          </cell>
          <cell r="L1242">
            <v>7.68</v>
          </cell>
          <cell r="M1242">
            <v>6059.9589999999998</v>
          </cell>
          <cell r="N1242">
            <v>30.7</v>
          </cell>
          <cell r="O1242">
            <v>186040.74100000001</v>
          </cell>
          <cell r="P1242">
            <v>2753.71</v>
          </cell>
        </row>
        <row r="1243">
          <cell r="A1243" t="str">
            <v>0001</v>
          </cell>
          <cell r="B1243" t="str">
            <v>WM</v>
          </cell>
          <cell r="C1243" t="str">
            <v>WINFIELD MAGNUM                      F20</v>
          </cell>
          <cell r="D1243" t="str">
            <v>045065</v>
          </cell>
          <cell r="E1243" t="str">
            <v>P46</v>
          </cell>
          <cell r="F1243" t="str">
            <v>200510</v>
          </cell>
          <cell r="G1243" t="str">
            <v>OWN</v>
          </cell>
          <cell r="H1243" t="str">
            <v>BLD-A</v>
          </cell>
          <cell r="I1243">
            <v>9.24</v>
          </cell>
          <cell r="J1243">
            <v>0.75600000000000001</v>
          </cell>
          <cell r="K1243">
            <v>6985.44</v>
          </cell>
          <cell r="L1243">
            <v>6.78</v>
          </cell>
          <cell r="M1243">
            <v>7459.0529999999999</v>
          </cell>
          <cell r="N1243">
            <v>28.17</v>
          </cell>
          <cell r="O1243">
            <v>210121.52299999999</v>
          </cell>
          <cell r="P1243">
            <v>2274.04</v>
          </cell>
        </row>
        <row r="1244">
          <cell r="A1244" t="str">
            <v>0001</v>
          </cell>
          <cell r="B1244" t="str">
            <v>XN</v>
          </cell>
          <cell r="C1244" t="str">
            <v>CHESTERFIELD                         P20</v>
          </cell>
          <cell r="D1244" t="str">
            <v>045069</v>
          </cell>
          <cell r="E1244" t="str">
            <v>PJ26</v>
          </cell>
          <cell r="F1244" t="str">
            <v>200510</v>
          </cell>
          <cell r="G1244" t="str">
            <v>OWN</v>
          </cell>
          <cell r="H1244" t="str">
            <v>BLD-A</v>
          </cell>
          <cell r="I1244">
            <v>1.7</v>
          </cell>
          <cell r="J1244">
            <v>0.96199999999999997</v>
          </cell>
          <cell r="K1244">
            <v>1635.4</v>
          </cell>
          <cell r="L1244">
            <v>8.43</v>
          </cell>
          <cell r="M1244">
            <v>1773.2639999999999</v>
          </cell>
          <cell r="N1244">
            <v>31.03</v>
          </cell>
          <cell r="O1244">
            <v>55024.381999999998</v>
          </cell>
          <cell r="P1244">
            <v>3236.73</v>
          </cell>
        </row>
        <row r="1245">
          <cell r="A1245" t="str">
            <v>0001</v>
          </cell>
          <cell r="B1245" t="str">
            <v>ZD</v>
          </cell>
          <cell r="C1245" t="str">
            <v>GUNSTON                              F20</v>
          </cell>
          <cell r="D1245" t="str">
            <v>045067</v>
          </cell>
          <cell r="E1245" t="str">
            <v>PJ11</v>
          </cell>
          <cell r="F1245" t="str">
            <v>200510</v>
          </cell>
          <cell r="G1245" t="str">
            <v>OWN</v>
          </cell>
          <cell r="H1245" t="str">
            <v>BLD-A</v>
          </cell>
          <cell r="I1245">
            <v>20.02</v>
          </cell>
          <cell r="J1245">
            <v>0.746</v>
          </cell>
          <cell r="K1245">
            <v>14934.92</v>
          </cell>
          <cell r="L1245">
            <v>6.19</v>
          </cell>
          <cell r="M1245">
            <v>15859.392</v>
          </cell>
          <cell r="N1245">
            <v>28.36</v>
          </cell>
          <cell r="O1245">
            <v>449772.35700000002</v>
          </cell>
          <cell r="P1245">
            <v>2246.62</v>
          </cell>
        </row>
        <row r="1246">
          <cell r="A1246" t="str">
            <v>0001</v>
          </cell>
          <cell r="B1246" t="str">
            <v>ZDB</v>
          </cell>
          <cell r="C1246" t="str">
            <v>GUNSTON                    BLNS   F20</v>
          </cell>
          <cell r="D1246" t="str">
            <v>045067</v>
          </cell>
          <cell r="E1246" t="str">
            <v>PJ11</v>
          </cell>
          <cell r="F1246" t="str">
            <v>200510</v>
          </cell>
          <cell r="G1246" t="str">
            <v>OWN</v>
          </cell>
          <cell r="H1246" t="str">
            <v>BLD-A</v>
          </cell>
          <cell r="I1246">
            <v>0.62</v>
          </cell>
          <cell r="J1246">
            <v>0.746</v>
          </cell>
          <cell r="K1246">
            <v>462.52</v>
          </cell>
          <cell r="L1246">
            <v>6.19</v>
          </cell>
          <cell r="M1246">
            <v>491.15</v>
          </cell>
          <cell r="N1246">
            <v>28.36</v>
          </cell>
          <cell r="O1246">
            <v>13929.013999999999</v>
          </cell>
          <cell r="P1246">
            <v>2246.62</v>
          </cell>
        </row>
        <row r="1247">
          <cell r="A1247" t="str">
            <v>0001</v>
          </cell>
          <cell r="B1247" t="str">
            <v>ZN</v>
          </cell>
          <cell r="C1247" t="str">
            <v>VOGUE LUXURY SLIMS                   F20</v>
          </cell>
          <cell r="D1247" t="str">
            <v>045053</v>
          </cell>
          <cell r="E1247" t="str">
            <v>R88</v>
          </cell>
          <cell r="F1247" t="str">
            <v>200510</v>
          </cell>
          <cell r="G1247" t="str">
            <v>OWN</v>
          </cell>
          <cell r="H1247" t="str">
            <v>BLD-V</v>
          </cell>
          <cell r="I1247">
            <v>17.988</v>
          </cell>
          <cell r="J1247">
            <v>0.435</v>
          </cell>
          <cell r="K1247">
            <v>7824.78</v>
          </cell>
          <cell r="L1247">
            <v>19.309999999999999</v>
          </cell>
          <cell r="M1247">
            <v>9335.7450000000008</v>
          </cell>
          <cell r="N1247">
            <v>31.77</v>
          </cell>
          <cell r="O1247">
            <v>296596.61900000001</v>
          </cell>
          <cell r="P1247">
            <v>1648.86</v>
          </cell>
        </row>
        <row r="1248">
          <cell r="A1248" t="str">
            <v>0001</v>
          </cell>
          <cell r="B1248" t="str">
            <v>ZNB</v>
          </cell>
          <cell r="C1248" t="str">
            <v>VOGUE LUXURY SLIMS         BLNS    F20</v>
          </cell>
          <cell r="D1248" t="str">
            <v>045053</v>
          </cell>
          <cell r="E1248" t="str">
            <v>R88</v>
          </cell>
          <cell r="F1248" t="str">
            <v>200510</v>
          </cell>
          <cell r="G1248" t="str">
            <v>OWN</v>
          </cell>
          <cell r="H1248" t="str">
            <v>BLD-V</v>
          </cell>
          <cell r="I1248">
            <v>0.98399999999999999</v>
          </cell>
          <cell r="J1248">
            <v>0.435</v>
          </cell>
          <cell r="K1248">
            <v>428.04</v>
          </cell>
          <cell r="L1248">
            <v>19.309999999999999</v>
          </cell>
          <cell r="M1248">
            <v>510.69499999999999</v>
          </cell>
          <cell r="N1248">
            <v>31.77</v>
          </cell>
          <cell r="O1248">
            <v>16224.78</v>
          </cell>
          <cell r="P1248">
            <v>1648.86</v>
          </cell>
        </row>
        <row r="1249">
          <cell r="A1249" t="str">
            <v>0001</v>
          </cell>
          <cell r="B1249" t="str">
            <v>ZND</v>
          </cell>
          <cell r="C1249" t="str">
            <v>VOGUE LUXURY SLIMS         EXPORT    F20</v>
          </cell>
          <cell r="D1249" t="str">
            <v>045053</v>
          </cell>
          <cell r="E1249" t="str">
            <v>R88</v>
          </cell>
          <cell r="F1249" t="str">
            <v>200510</v>
          </cell>
          <cell r="G1249" t="str">
            <v>OWN</v>
          </cell>
          <cell r="H1249" t="str">
            <v>BLD-V</v>
          </cell>
          <cell r="I1249">
            <v>0.216</v>
          </cell>
          <cell r="J1249">
            <v>0.435</v>
          </cell>
          <cell r="K1249">
            <v>93.96</v>
          </cell>
          <cell r="L1249">
            <v>19.309999999999999</v>
          </cell>
          <cell r="M1249">
            <v>112.104</v>
          </cell>
          <cell r="N1249">
            <v>31.77</v>
          </cell>
          <cell r="O1249">
            <v>3561.5439999999999</v>
          </cell>
          <cell r="P1249">
            <v>1648.86</v>
          </cell>
        </row>
        <row r="1250">
          <cell r="A1250" t="str">
            <v>0003</v>
          </cell>
          <cell r="B1250" t="str">
            <v>BA</v>
          </cell>
          <cell r="C1250" t="str">
            <v>DUNHILL KING SIZE                    F20</v>
          </cell>
          <cell r="D1250" t="str">
            <v>045015</v>
          </cell>
          <cell r="E1250" t="str">
            <v>QPH / Q3P</v>
          </cell>
          <cell r="F1250" t="str">
            <v>200510</v>
          </cell>
          <cell r="G1250" t="str">
            <v>OWN</v>
          </cell>
          <cell r="H1250" t="str">
            <v>BLD-V</v>
          </cell>
          <cell r="I1250">
            <v>37.68</v>
          </cell>
          <cell r="J1250">
            <v>0.754</v>
          </cell>
          <cell r="K1250">
            <v>28410.720000000001</v>
          </cell>
          <cell r="L1250">
            <v>6.92</v>
          </cell>
          <cell r="M1250">
            <v>30376.741999999998</v>
          </cell>
          <cell r="N1250">
            <v>30.81</v>
          </cell>
          <cell r="O1250">
            <v>935907.42099999997</v>
          </cell>
          <cell r="P1250">
            <v>2483.83</v>
          </cell>
        </row>
        <row r="1251">
          <cell r="A1251" t="str">
            <v>0003</v>
          </cell>
          <cell r="B1251" t="str">
            <v>BDB</v>
          </cell>
          <cell r="C1251" t="str">
            <v>DUNHILL KING SIZE          BLNS    F20</v>
          </cell>
          <cell r="D1251" t="str">
            <v>045015</v>
          </cell>
          <cell r="E1251" t="str">
            <v>QPH / Q3P</v>
          </cell>
          <cell r="F1251" t="str">
            <v>200510</v>
          </cell>
          <cell r="G1251" t="str">
            <v>OWN</v>
          </cell>
          <cell r="H1251" t="str">
            <v>BLD-V</v>
          </cell>
          <cell r="I1251">
            <v>30.95</v>
          </cell>
          <cell r="J1251">
            <v>0.754</v>
          </cell>
          <cell r="K1251">
            <v>23336.3</v>
          </cell>
          <cell r="L1251">
            <v>6.92</v>
          </cell>
          <cell r="M1251">
            <v>24951.171999999999</v>
          </cell>
          <cell r="N1251">
            <v>30.81</v>
          </cell>
          <cell r="O1251">
            <v>768745.60900000005</v>
          </cell>
          <cell r="P1251">
            <v>2483.83</v>
          </cell>
        </row>
        <row r="1252">
          <cell r="A1252" t="str">
            <v>0003</v>
          </cell>
          <cell r="B1252" t="str">
            <v>CG</v>
          </cell>
          <cell r="C1252" t="str">
            <v>REMBRANDT VAN RIJN                   F20</v>
          </cell>
          <cell r="D1252" t="str">
            <v>045010</v>
          </cell>
          <cell r="E1252" t="str">
            <v>PAR96H / PAR96 / A</v>
          </cell>
          <cell r="F1252" t="str">
            <v>200510</v>
          </cell>
          <cell r="G1252" t="str">
            <v>OWN</v>
          </cell>
          <cell r="H1252" t="str">
            <v>BLD-V</v>
          </cell>
          <cell r="I1252">
            <v>8.2799999999999994</v>
          </cell>
          <cell r="J1252">
            <v>0.75600000000000001</v>
          </cell>
          <cell r="K1252">
            <v>6259.68</v>
          </cell>
          <cell r="L1252">
            <v>6.54</v>
          </cell>
          <cell r="M1252">
            <v>6669.0630000000001</v>
          </cell>
          <cell r="N1252">
            <v>31.12</v>
          </cell>
          <cell r="O1252">
            <v>207541.24100000001</v>
          </cell>
          <cell r="P1252">
            <v>2506.54</v>
          </cell>
        </row>
        <row r="1253">
          <cell r="A1253" t="str">
            <v>0003</v>
          </cell>
          <cell r="B1253" t="str">
            <v>DB</v>
          </cell>
          <cell r="C1253" t="str">
            <v>PETER STUYVESANT                     F20</v>
          </cell>
          <cell r="D1253" t="str">
            <v>045012</v>
          </cell>
          <cell r="E1253" t="str">
            <v>GK98H / GK98</v>
          </cell>
          <cell r="F1253" t="str">
            <v>200510</v>
          </cell>
          <cell r="G1253" t="str">
            <v>OWN</v>
          </cell>
          <cell r="H1253" t="str">
            <v>BLD-V</v>
          </cell>
          <cell r="I1253">
            <v>579.70000000000005</v>
          </cell>
          <cell r="J1253">
            <v>0.73699999999999999</v>
          </cell>
          <cell r="K1253">
            <v>427238.9</v>
          </cell>
          <cell r="L1253">
            <v>4.95</v>
          </cell>
          <cell r="M1253">
            <v>448387.22600000002</v>
          </cell>
          <cell r="N1253">
            <v>30.97</v>
          </cell>
          <cell r="O1253">
            <v>13886552.389</v>
          </cell>
          <cell r="P1253">
            <v>2395.4699999999998</v>
          </cell>
        </row>
        <row r="1254">
          <cell r="A1254" t="str">
            <v>0003</v>
          </cell>
          <cell r="B1254" t="str">
            <v>DBB</v>
          </cell>
          <cell r="C1254" t="str">
            <v>PETER STUYVESANT  (BLNS)             F20</v>
          </cell>
          <cell r="D1254" t="str">
            <v>045012</v>
          </cell>
          <cell r="E1254" t="str">
            <v>GK98H / GK98</v>
          </cell>
          <cell r="F1254" t="str">
            <v>200510</v>
          </cell>
          <cell r="G1254" t="str">
            <v>OWN</v>
          </cell>
          <cell r="H1254" t="str">
            <v>BLD-V</v>
          </cell>
          <cell r="I1254">
            <v>22.31</v>
          </cell>
          <cell r="J1254">
            <v>0.73699999999999999</v>
          </cell>
          <cell r="K1254">
            <v>16442.47</v>
          </cell>
          <cell r="L1254">
            <v>4.95</v>
          </cell>
          <cell r="M1254">
            <v>17256.371999999999</v>
          </cell>
          <cell r="N1254">
            <v>30.97</v>
          </cell>
          <cell r="O1254">
            <v>534429.84100000001</v>
          </cell>
          <cell r="P1254">
            <v>2395.4699999999998</v>
          </cell>
        </row>
        <row r="1255">
          <cell r="A1255" t="str">
            <v>0003</v>
          </cell>
          <cell r="B1255" t="str">
            <v>DBM</v>
          </cell>
          <cell r="C1255" t="str">
            <v>PETER STUYVESANT  (MOZ/MAUR EXPORT)  F20</v>
          </cell>
          <cell r="D1255" t="str">
            <v>045012</v>
          </cell>
          <cell r="E1255" t="str">
            <v>GK98H / GK98</v>
          </cell>
          <cell r="F1255" t="str">
            <v>200510</v>
          </cell>
          <cell r="G1255" t="str">
            <v>OWN</v>
          </cell>
          <cell r="H1255" t="str">
            <v>BLD-V</v>
          </cell>
          <cell r="I1255">
            <v>6</v>
          </cell>
          <cell r="J1255">
            <v>0.73699999999999999</v>
          </cell>
          <cell r="K1255">
            <v>4422</v>
          </cell>
          <cell r="L1255">
            <v>4.95</v>
          </cell>
          <cell r="M1255">
            <v>4640.8890000000001</v>
          </cell>
          <cell r="N1255">
            <v>30.97</v>
          </cell>
          <cell r="O1255">
            <v>143728.33199999999</v>
          </cell>
          <cell r="P1255">
            <v>2395.4699999999998</v>
          </cell>
        </row>
        <row r="1256">
          <cell r="A1256" t="str">
            <v>0003</v>
          </cell>
          <cell r="B1256" t="str">
            <v>DBN</v>
          </cell>
          <cell r="C1256" t="str">
            <v>PETER STUYVESANT  (EXPORT)   F20</v>
          </cell>
          <cell r="D1256" t="str">
            <v>045012</v>
          </cell>
          <cell r="E1256" t="str">
            <v>GK98H / GK98</v>
          </cell>
          <cell r="F1256" t="str">
            <v>200510</v>
          </cell>
          <cell r="G1256" t="str">
            <v>OWN</v>
          </cell>
          <cell r="H1256" t="str">
            <v>BLD-V</v>
          </cell>
          <cell r="I1256">
            <v>2.2599999999999998</v>
          </cell>
          <cell r="J1256">
            <v>0.73699999999999999</v>
          </cell>
          <cell r="K1256">
            <v>1665.62</v>
          </cell>
          <cell r="L1256">
            <v>4.95</v>
          </cell>
          <cell r="M1256">
            <v>1748.068</v>
          </cell>
          <cell r="N1256">
            <v>30.97</v>
          </cell>
          <cell r="O1256">
            <v>54137.665999999997</v>
          </cell>
          <cell r="P1256">
            <v>2395.4699999999998</v>
          </cell>
        </row>
        <row r="1257">
          <cell r="A1257" t="str">
            <v>0003</v>
          </cell>
          <cell r="B1257" t="str">
            <v>DD</v>
          </cell>
          <cell r="C1257" t="str">
            <v>PETER STUYVESANT                     F30</v>
          </cell>
          <cell r="D1257" t="str">
            <v>045012</v>
          </cell>
          <cell r="E1257" t="str">
            <v>GK98H / GK98</v>
          </cell>
          <cell r="F1257" t="str">
            <v>200510</v>
          </cell>
          <cell r="G1257" t="str">
            <v>OWN</v>
          </cell>
          <cell r="H1257" t="str">
            <v>BLD-V</v>
          </cell>
          <cell r="I1257">
            <v>210.51900000000001</v>
          </cell>
          <cell r="J1257">
            <v>0.73699999999999999</v>
          </cell>
          <cell r="K1257">
            <v>155152.503</v>
          </cell>
          <cell r="L1257">
            <v>4.95</v>
          </cell>
          <cell r="M1257">
            <v>162832.552</v>
          </cell>
          <cell r="N1257">
            <v>30.97</v>
          </cell>
          <cell r="O1257">
            <v>5042924.1349999998</v>
          </cell>
          <cell r="P1257">
            <v>2395.4699999999998</v>
          </cell>
        </row>
        <row r="1258">
          <cell r="A1258" t="str">
            <v>0003</v>
          </cell>
          <cell r="B1258" t="str">
            <v>DDB</v>
          </cell>
          <cell r="C1258" t="str">
            <v>PETER STUYVESANT           BLNS    F30</v>
          </cell>
          <cell r="D1258" t="str">
            <v>045012</v>
          </cell>
          <cell r="E1258" t="str">
            <v>GK98H / GK98</v>
          </cell>
          <cell r="F1258" t="str">
            <v>200510</v>
          </cell>
          <cell r="G1258" t="str">
            <v>OWN</v>
          </cell>
          <cell r="H1258" t="str">
            <v>BLD-V</v>
          </cell>
          <cell r="I1258">
            <v>17.306999999999999</v>
          </cell>
          <cell r="J1258">
            <v>0.73699999999999999</v>
          </cell>
          <cell r="K1258">
            <v>12755.259</v>
          </cell>
          <cell r="L1258">
            <v>4.95</v>
          </cell>
          <cell r="M1258">
            <v>13386.644</v>
          </cell>
          <cell r="N1258">
            <v>30.97</v>
          </cell>
          <cell r="O1258">
            <v>414584.36499999999</v>
          </cell>
          <cell r="P1258">
            <v>2395.4699999999998</v>
          </cell>
        </row>
        <row r="1259">
          <cell r="A1259" t="str">
            <v>0003</v>
          </cell>
          <cell r="B1259" t="str">
            <v>DE</v>
          </cell>
          <cell r="C1259" t="str">
            <v>PETER STUYVESANT HL                  F20</v>
          </cell>
          <cell r="D1259" t="str">
            <v>045012</v>
          </cell>
          <cell r="E1259" t="str">
            <v>GK98H / GK98</v>
          </cell>
          <cell r="F1259" t="str">
            <v>200510</v>
          </cell>
          <cell r="G1259" t="str">
            <v>OWN</v>
          </cell>
          <cell r="H1259" t="str">
            <v>BLD-V</v>
          </cell>
          <cell r="I1259">
            <v>21.4</v>
          </cell>
          <cell r="J1259">
            <v>0.73699999999999999</v>
          </cell>
          <cell r="K1259">
            <v>15771.8</v>
          </cell>
          <cell r="L1259">
            <v>4.95</v>
          </cell>
          <cell r="M1259">
            <v>16552.504000000001</v>
          </cell>
          <cell r="N1259">
            <v>30.97</v>
          </cell>
          <cell r="O1259">
            <v>512631.049</v>
          </cell>
          <cell r="P1259">
            <v>2395.4699999999998</v>
          </cell>
        </row>
        <row r="1260">
          <cell r="A1260" t="str">
            <v>0003</v>
          </cell>
          <cell r="B1260" t="str">
            <v>DK</v>
          </cell>
          <cell r="C1260" t="str">
            <v>PETER STUYVESANT EX MILD             F20</v>
          </cell>
          <cell r="D1260" t="str">
            <v>045017</v>
          </cell>
          <cell r="E1260" t="str">
            <v>SW92H / SW92</v>
          </cell>
          <cell r="F1260" t="str">
            <v>200510</v>
          </cell>
          <cell r="G1260" t="str">
            <v>OWN</v>
          </cell>
          <cell r="H1260" t="str">
            <v>BLD-V</v>
          </cell>
          <cell r="I1260">
            <v>113.59</v>
          </cell>
          <cell r="J1260">
            <v>0.71799999999999997</v>
          </cell>
          <cell r="K1260">
            <v>81557.62</v>
          </cell>
          <cell r="L1260">
            <v>6.45</v>
          </cell>
          <cell r="M1260">
            <v>86818.085999999996</v>
          </cell>
          <cell r="N1260">
            <v>31.48</v>
          </cell>
          <cell r="O1260">
            <v>2733033.3470000001</v>
          </cell>
          <cell r="P1260">
            <v>2406.0500000000002</v>
          </cell>
        </row>
        <row r="1261">
          <cell r="A1261" t="str">
            <v>0003</v>
          </cell>
          <cell r="B1261" t="str">
            <v>DKB</v>
          </cell>
          <cell r="C1261" t="str">
            <v>PETER STUYVESANT EX MILD   BLNS    F20</v>
          </cell>
          <cell r="D1261" t="str">
            <v>045017</v>
          </cell>
          <cell r="E1261" t="str">
            <v>SW92H / SW92</v>
          </cell>
          <cell r="F1261" t="str">
            <v>200510</v>
          </cell>
          <cell r="G1261" t="str">
            <v>OWN</v>
          </cell>
          <cell r="H1261" t="str">
            <v>BLD-V</v>
          </cell>
          <cell r="I1261">
            <v>9.51</v>
          </cell>
          <cell r="J1261">
            <v>0.71799999999999997</v>
          </cell>
          <cell r="K1261">
            <v>6828.18</v>
          </cell>
          <cell r="L1261">
            <v>6.45</v>
          </cell>
          <cell r="M1261">
            <v>7268.598</v>
          </cell>
          <cell r="N1261">
            <v>31.48</v>
          </cell>
          <cell r="O1261">
            <v>228815.465</v>
          </cell>
          <cell r="P1261">
            <v>2406.0500000000002</v>
          </cell>
        </row>
        <row r="1262">
          <cell r="A1262" t="str">
            <v>0003</v>
          </cell>
          <cell r="B1262" t="str">
            <v>DKD</v>
          </cell>
          <cell r="C1262" t="str">
            <v>PETER STUYVESANT EX MILD   EXPORT   F20</v>
          </cell>
          <cell r="D1262" t="str">
            <v>045017</v>
          </cell>
          <cell r="E1262" t="str">
            <v>SW92H / SW92</v>
          </cell>
          <cell r="F1262" t="str">
            <v>200510</v>
          </cell>
          <cell r="G1262" t="str">
            <v>OWN</v>
          </cell>
          <cell r="H1262" t="str">
            <v>BLD-V</v>
          </cell>
          <cell r="I1262">
            <v>3.42</v>
          </cell>
          <cell r="J1262">
            <v>0.71799999999999997</v>
          </cell>
          <cell r="K1262">
            <v>2455.56</v>
          </cell>
          <cell r="L1262">
            <v>6.45</v>
          </cell>
          <cell r="M1262">
            <v>2613.944</v>
          </cell>
          <cell r="N1262">
            <v>31.48</v>
          </cell>
          <cell r="O1262">
            <v>82286.956999999995</v>
          </cell>
          <cell r="P1262">
            <v>2406.0500000000002</v>
          </cell>
        </row>
        <row r="1263">
          <cell r="A1263" t="str">
            <v>0003</v>
          </cell>
          <cell r="B1263" t="str">
            <v>DM</v>
          </cell>
          <cell r="C1263" t="str">
            <v>PETER STUYVESANT EM SB               F30</v>
          </cell>
          <cell r="D1263" t="str">
            <v>045017</v>
          </cell>
          <cell r="E1263" t="str">
            <v>SW92H / SW92</v>
          </cell>
          <cell r="F1263" t="str">
            <v>200510</v>
          </cell>
          <cell r="G1263" t="str">
            <v>OWN</v>
          </cell>
          <cell r="H1263" t="str">
            <v>BLD-V</v>
          </cell>
          <cell r="I1263">
            <v>7.7309999999999999</v>
          </cell>
          <cell r="J1263">
            <v>0.71799999999999997</v>
          </cell>
          <cell r="K1263">
            <v>5550.8580000000002</v>
          </cell>
          <cell r="L1263">
            <v>6.45</v>
          </cell>
          <cell r="M1263">
            <v>5908.8879999999999</v>
          </cell>
          <cell r="N1263">
            <v>31.48</v>
          </cell>
          <cell r="O1263">
            <v>186011.79399999999</v>
          </cell>
          <cell r="P1263">
            <v>2406.0500000000002</v>
          </cell>
        </row>
        <row r="1264">
          <cell r="A1264" t="str">
            <v>0003</v>
          </cell>
          <cell r="B1264" t="str">
            <v>DR</v>
          </cell>
          <cell r="C1264" t="str">
            <v>PAUL REVERE                          F20</v>
          </cell>
          <cell r="D1264" t="str">
            <v>045037</v>
          </cell>
          <cell r="E1264" t="str">
            <v>A3PH / JPH / PA3P</v>
          </cell>
          <cell r="F1264" t="str">
            <v>200510</v>
          </cell>
          <cell r="G1264" t="str">
            <v>OWN</v>
          </cell>
          <cell r="H1264" t="str">
            <v>BLD-A</v>
          </cell>
          <cell r="I1264">
            <v>17.2</v>
          </cell>
          <cell r="J1264">
            <v>0.748</v>
          </cell>
          <cell r="K1264">
            <v>12865.6</v>
          </cell>
          <cell r="L1264">
            <v>7.77</v>
          </cell>
          <cell r="M1264">
            <v>13865.257</v>
          </cell>
          <cell r="N1264">
            <v>27.47</v>
          </cell>
          <cell r="O1264">
            <v>380878.61</v>
          </cell>
          <cell r="P1264">
            <v>2214.41</v>
          </cell>
        </row>
        <row r="1265">
          <cell r="A1265" t="str">
            <v>0003</v>
          </cell>
          <cell r="B1265" t="str">
            <v>DRB</v>
          </cell>
          <cell r="C1265" t="str">
            <v>PAUL REVERE                BLNS    F20</v>
          </cell>
          <cell r="D1265" t="str">
            <v>045037</v>
          </cell>
          <cell r="E1265" t="str">
            <v>A3PH / JPH / PA3P</v>
          </cell>
          <cell r="F1265" t="str">
            <v>200510</v>
          </cell>
          <cell r="G1265" t="str">
            <v>OWN</v>
          </cell>
          <cell r="H1265" t="str">
            <v>BLD-A</v>
          </cell>
          <cell r="I1265">
            <v>0.79</v>
          </cell>
          <cell r="J1265">
            <v>0.748</v>
          </cell>
          <cell r="K1265">
            <v>590.91999999999996</v>
          </cell>
          <cell r="L1265">
            <v>7.77</v>
          </cell>
          <cell r="M1265">
            <v>636.83399999999995</v>
          </cell>
          <cell r="N1265">
            <v>27.47</v>
          </cell>
          <cell r="O1265">
            <v>17493.830000000002</v>
          </cell>
          <cell r="P1265">
            <v>2214.41</v>
          </cell>
        </row>
        <row r="1266">
          <cell r="A1266" t="str">
            <v>0003</v>
          </cell>
          <cell r="B1266" t="str">
            <v>GA</v>
          </cell>
          <cell r="C1266" t="str">
            <v>BENSON &amp; HEDGES SPECIAL MILD         F20</v>
          </cell>
          <cell r="D1266" t="str">
            <v>045023</v>
          </cell>
          <cell r="E1266" t="str">
            <v>TH / T</v>
          </cell>
          <cell r="F1266" t="str">
            <v>200510</v>
          </cell>
          <cell r="G1266" t="str">
            <v>OWN</v>
          </cell>
          <cell r="H1266" t="str">
            <v>BLD-V</v>
          </cell>
          <cell r="I1266">
            <v>65.67</v>
          </cell>
          <cell r="J1266">
            <v>0.70899999999999996</v>
          </cell>
          <cell r="K1266">
            <v>46560.03</v>
          </cell>
          <cell r="L1266">
            <v>6.54</v>
          </cell>
          <cell r="M1266">
            <v>49605.055999999997</v>
          </cell>
          <cell r="N1266">
            <v>30.55</v>
          </cell>
          <cell r="O1266">
            <v>1515434.4609999999</v>
          </cell>
          <cell r="P1266">
            <v>2307.65</v>
          </cell>
        </row>
        <row r="1267">
          <cell r="A1267" t="str">
            <v>0003</v>
          </cell>
          <cell r="B1267" t="str">
            <v>GAB</v>
          </cell>
          <cell r="C1267" t="str">
            <v>BENSON &amp; HEDGES SPECIAL MILD(BLNS)   F20</v>
          </cell>
          <cell r="D1267" t="str">
            <v>045023</v>
          </cell>
          <cell r="E1267" t="str">
            <v>TH / T</v>
          </cell>
          <cell r="F1267" t="str">
            <v>200510</v>
          </cell>
          <cell r="G1267" t="str">
            <v>OWN</v>
          </cell>
          <cell r="H1267" t="str">
            <v>BLD-V</v>
          </cell>
          <cell r="I1267">
            <v>2.6</v>
          </cell>
          <cell r="J1267">
            <v>0.70899999999999996</v>
          </cell>
          <cell r="K1267">
            <v>1843.4</v>
          </cell>
          <cell r="L1267">
            <v>6.54</v>
          </cell>
          <cell r="M1267">
            <v>1963.9580000000001</v>
          </cell>
          <cell r="N1267">
            <v>30.55</v>
          </cell>
          <cell r="O1267">
            <v>59998.917000000001</v>
          </cell>
          <cell r="P1267">
            <v>2307.65</v>
          </cell>
        </row>
        <row r="1268">
          <cell r="A1268" t="str">
            <v>0003</v>
          </cell>
          <cell r="B1268" t="str">
            <v>GAC</v>
          </cell>
          <cell r="C1268" t="str">
            <v>BENSON &amp; HEDGES SM EXPORT     F20</v>
          </cell>
          <cell r="D1268" t="str">
            <v>045023</v>
          </cell>
          <cell r="E1268" t="str">
            <v>TH / T</v>
          </cell>
          <cell r="F1268" t="str">
            <v>200510</v>
          </cell>
          <cell r="G1268" t="str">
            <v>OWN</v>
          </cell>
          <cell r="H1268" t="str">
            <v>BLD-V</v>
          </cell>
          <cell r="I1268">
            <v>1.07</v>
          </cell>
          <cell r="J1268">
            <v>0.70899999999999996</v>
          </cell>
          <cell r="K1268">
            <v>758.63</v>
          </cell>
          <cell r="L1268">
            <v>6.54</v>
          </cell>
          <cell r="M1268">
            <v>808.24400000000003</v>
          </cell>
          <cell r="N1268">
            <v>30.55</v>
          </cell>
          <cell r="O1268">
            <v>24691.853999999999</v>
          </cell>
          <cell r="P1268">
            <v>2307.65</v>
          </cell>
        </row>
        <row r="1269">
          <cell r="A1269" t="str">
            <v>0003</v>
          </cell>
          <cell r="B1269" t="str">
            <v>GDH</v>
          </cell>
          <cell r="C1269" t="str">
            <v>BENSON &amp; HEDGES SPECIAL FT (EXPORT)20</v>
          </cell>
          <cell r="D1269" t="str">
            <v>045029</v>
          </cell>
          <cell r="E1269" t="str">
            <v>CAH</v>
          </cell>
          <cell r="F1269" t="str">
            <v>200510</v>
          </cell>
          <cell r="G1269" t="str">
            <v>OWN</v>
          </cell>
          <cell r="H1269" t="str">
            <v>BLD-V</v>
          </cell>
          <cell r="I1269">
            <v>3.73</v>
          </cell>
          <cell r="J1269">
            <v>0.748</v>
          </cell>
          <cell r="K1269">
            <v>2790.04</v>
          </cell>
          <cell r="L1269">
            <v>9.1</v>
          </cell>
          <cell r="M1269">
            <v>3043.9340000000002</v>
          </cell>
          <cell r="N1269">
            <v>30.01</v>
          </cell>
          <cell r="O1269">
            <v>91348.459000000003</v>
          </cell>
          <cell r="P1269">
            <v>2449.02</v>
          </cell>
        </row>
        <row r="1270">
          <cell r="A1270" t="str">
            <v>0003</v>
          </cell>
          <cell r="B1270" t="str">
            <v>GK</v>
          </cell>
          <cell r="C1270" t="str">
            <v>BENSON &amp; HEDGES NO 1                 F20</v>
          </cell>
          <cell r="D1270" t="str">
            <v>045021</v>
          </cell>
          <cell r="E1270" t="str">
            <v>GS3H / GS3</v>
          </cell>
          <cell r="F1270" t="str">
            <v>200510</v>
          </cell>
          <cell r="G1270" t="str">
            <v>OWN</v>
          </cell>
          <cell r="H1270" t="str">
            <v>BLD-V</v>
          </cell>
          <cell r="I1270">
            <v>35.24</v>
          </cell>
          <cell r="J1270">
            <v>0.68600000000000005</v>
          </cell>
          <cell r="K1270">
            <v>24174.639999999999</v>
          </cell>
          <cell r="L1270">
            <v>7.5</v>
          </cell>
          <cell r="M1270">
            <v>25987.738000000001</v>
          </cell>
          <cell r="N1270">
            <v>29.79</v>
          </cell>
          <cell r="O1270">
            <v>774174.71499999997</v>
          </cell>
          <cell r="P1270">
            <v>2196.86</v>
          </cell>
        </row>
        <row r="1271">
          <cell r="A1271" t="str">
            <v>0003</v>
          </cell>
          <cell r="B1271" t="str">
            <v>GKB</v>
          </cell>
          <cell r="C1271" t="str">
            <v>BENSON &amp; HEDGES NO 1 (BLNS)          F20</v>
          </cell>
          <cell r="D1271" t="str">
            <v>045021</v>
          </cell>
          <cell r="E1271" t="str">
            <v>GS3H / GS3</v>
          </cell>
          <cell r="F1271" t="str">
            <v>200510</v>
          </cell>
          <cell r="G1271" t="str">
            <v>OWN</v>
          </cell>
          <cell r="H1271" t="str">
            <v>BLD-V</v>
          </cell>
          <cell r="I1271">
            <v>0.42</v>
          </cell>
          <cell r="J1271">
            <v>0.68600000000000005</v>
          </cell>
          <cell r="K1271">
            <v>288.12</v>
          </cell>
          <cell r="L1271">
            <v>7.5</v>
          </cell>
          <cell r="M1271">
            <v>309.72899999999998</v>
          </cell>
          <cell r="N1271">
            <v>29.79</v>
          </cell>
          <cell r="O1271">
            <v>9226.8269999999993</v>
          </cell>
          <cell r="P1271">
            <v>2196.86</v>
          </cell>
        </row>
        <row r="1272">
          <cell r="A1272" t="str">
            <v>0003</v>
          </cell>
          <cell r="B1272" t="str">
            <v>GP</v>
          </cell>
          <cell r="C1272" t="str">
            <v>EMBASSY KINGS                        F20</v>
          </cell>
          <cell r="D1272" t="str">
            <v>045027</v>
          </cell>
          <cell r="E1272" t="str">
            <v>FSH / FS</v>
          </cell>
          <cell r="F1272" t="str">
            <v>200510</v>
          </cell>
          <cell r="G1272" t="str">
            <v>OWN</v>
          </cell>
          <cell r="H1272" t="str">
            <v>BLD-V</v>
          </cell>
          <cell r="I1272">
            <v>13.39</v>
          </cell>
          <cell r="J1272">
            <v>0.72199999999999998</v>
          </cell>
          <cell r="K1272">
            <v>9667.58</v>
          </cell>
          <cell r="L1272">
            <v>8.06</v>
          </cell>
          <cell r="M1272">
            <v>10446.787</v>
          </cell>
          <cell r="N1272">
            <v>30.08</v>
          </cell>
          <cell r="O1272">
            <v>314239.353</v>
          </cell>
          <cell r="P1272">
            <v>2346.8200000000002</v>
          </cell>
        </row>
        <row r="1273">
          <cell r="A1273" t="str">
            <v>0003</v>
          </cell>
          <cell r="B1273" t="str">
            <v>GQ</v>
          </cell>
          <cell r="C1273" t="str">
            <v>EMBASSY LIGHTS                       F20</v>
          </cell>
          <cell r="D1273" t="str">
            <v>045027</v>
          </cell>
          <cell r="E1273" t="str">
            <v>FSH / FS</v>
          </cell>
          <cell r="F1273" t="str">
            <v>200510</v>
          </cell>
          <cell r="G1273" t="str">
            <v>OWN</v>
          </cell>
          <cell r="H1273" t="str">
            <v>BLD-V</v>
          </cell>
          <cell r="I1273">
            <v>9.51</v>
          </cell>
          <cell r="J1273">
            <v>0.72199999999999998</v>
          </cell>
          <cell r="K1273">
            <v>6866.22</v>
          </cell>
          <cell r="L1273">
            <v>8.06</v>
          </cell>
          <cell r="M1273">
            <v>7419.6369999999997</v>
          </cell>
          <cell r="N1273">
            <v>30.08</v>
          </cell>
          <cell r="O1273">
            <v>223182.68100000001</v>
          </cell>
          <cell r="P1273">
            <v>2346.8200000000002</v>
          </cell>
        </row>
        <row r="1274">
          <cell r="A1274" t="str">
            <v>0003</v>
          </cell>
          <cell r="B1274" t="str">
            <v>GQF</v>
          </cell>
          <cell r="C1274" t="str">
            <v>EMBASSY LIGHTS  (NAMIBIA) BLNS       F20</v>
          </cell>
          <cell r="D1274" t="str">
            <v>045027</v>
          </cell>
          <cell r="E1274" t="str">
            <v>FSH / FS</v>
          </cell>
          <cell r="F1274" t="str">
            <v>200510</v>
          </cell>
          <cell r="G1274" t="str">
            <v>OWN</v>
          </cell>
          <cell r="H1274" t="str">
            <v>BLD-V</v>
          </cell>
          <cell r="I1274">
            <v>1.36</v>
          </cell>
          <cell r="J1274">
            <v>0.72199999999999998</v>
          </cell>
          <cell r="K1274">
            <v>981.92</v>
          </cell>
          <cell r="L1274">
            <v>8.06</v>
          </cell>
          <cell r="M1274">
            <v>1061.0630000000001</v>
          </cell>
          <cell r="N1274">
            <v>30.08</v>
          </cell>
          <cell r="O1274">
            <v>31916.775000000001</v>
          </cell>
          <cell r="P1274">
            <v>2346.8200000000002</v>
          </cell>
        </row>
        <row r="1275">
          <cell r="A1275" t="str">
            <v>0003</v>
          </cell>
          <cell r="B1275" t="str">
            <v>GS</v>
          </cell>
          <cell r="C1275" t="str">
            <v>BENSON &amp; HEDGES ULTRA MILD           F20</v>
          </cell>
          <cell r="D1275" t="str">
            <v>045023</v>
          </cell>
          <cell r="E1275" t="str">
            <v>TH / T</v>
          </cell>
          <cell r="F1275" t="str">
            <v>200510</v>
          </cell>
          <cell r="G1275" t="str">
            <v>OWN</v>
          </cell>
          <cell r="H1275" t="str">
            <v>BLD-V</v>
          </cell>
          <cell r="I1275">
            <v>19.399999999999999</v>
          </cell>
          <cell r="J1275">
            <v>0.71</v>
          </cell>
          <cell r="K1275">
            <v>13774</v>
          </cell>
          <cell r="L1275">
            <v>6.54</v>
          </cell>
          <cell r="M1275">
            <v>14674.82</v>
          </cell>
          <cell r="N1275">
            <v>30.55</v>
          </cell>
          <cell r="O1275">
            <v>448315.75099999999</v>
          </cell>
          <cell r="P1275">
            <v>2310.91</v>
          </cell>
        </row>
        <row r="1276">
          <cell r="A1276" t="str">
            <v>0003</v>
          </cell>
          <cell r="B1276" t="str">
            <v>HM</v>
          </cell>
          <cell r="C1276" t="str">
            <v>JOHN ROLFE LIGHTS                    F20</v>
          </cell>
          <cell r="D1276" t="str">
            <v>045041</v>
          </cell>
          <cell r="E1276" t="str">
            <v>CA98H</v>
          </cell>
          <cell r="F1276" t="str">
            <v>200510</v>
          </cell>
          <cell r="G1276" t="str">
            <v>OWN</v>
          </cell>
          <cell r="H1276" t="str">
            <v>BLD-A</v>
          </cell>
          <cell r="I1276">
            <v>8.6</v>
          </cell>
          <cell r="J1276">
            <v>0.69299999999999995</v>
          </cell>
          <cell r="K1276">
            <v>5959.8</v>
          </cell>
          <cell r="L1276">
            <v>11.66</v>
          </cell>
          <cell r="M1276">
            <v>6654.7129999999997</v>
          </cell>
          <cell r="N1276">
            <v>27.34</v>
          </cell>
          <cell r="O1276">
            <v>181939.853</v>
          </cell>
          <cell r="P1276">
            <v>2115.58</v>
          </cell>
        </row>
        <row r="1277">
          <cell r="A1277" t="str">
            <v>0003</v>
          </cell>
          <cell r="B1277" t="str">
            <v>JB</v>
          </cell>
          <cell r="C1277" t="str">
            <v>RANSOM SELECT                        F20</v>
          </cell>
          <cell r="D1277" t="str">
            <v>045010</v>
          </cell>
          <cell r="E1277" t="str">
            <v>PAR96H / PAR96 / A</v>
          </cell>
          <cell r="F1277" t="str">
            <v>200510</v>
          </cell>
          <cell r="G1277" t="str">
            <v>OWN</v>
          </cell>
          <cell r="H1277" t="str">
            <v>BLD-V</v>
          </cell>
          <cell r="I1277">
            <v>18.5</v>
          </cell>
          <cell r="J1277">
            <v>0.70599999999999996</v>
          </cell>
          <cell r="K1277">
            <v>13061</v>
          </cell>
          <cell r="L1277">
            <v>6.54</v>
          </cell>
          <cell r="M1277">
            <v>13915.189</v>
          </cell>
          <cell r="N1277">
            <v>31.12</v>
          </cell>
          <cell r="O1277">
            <v>433040.68199999997</v>
          </cell>
          <cell r="P1277">
            <v>2340.7600000000002</v>
          </cell>
        </row>
        <row r="1278">
          <cell r="A1278" t="str">
            <v>0003</v>
          </cell>
          <cell r="B1278" t="str">
            <v>JK</v>
          </cell>
          <cell r="C1278" t="str">
            <v>PRINCETON  LIGHTS                    F20</v>
          </cell>
          <cell r="D1278" t="str">
            <v>045078</v>
          </cell>
          <cell r="E1278" t="str">
            <v>GEN98H</v>
          </cell>
          <cell r="F1278" t="str">
            <v>200510</v>
          </cell>
          <cell r="G1278" t="str">
            <v>OWN</v>
          </cell>
          <cell r="H1278" t="str">
            <v>BLD-V</v>
          </cell>
          <cell r="I1278">
            <v>28.97</v>
          </cell>
          <cell r="J1278">
            <v>0.67</v>
          </cell>
          <cell r="K1278">
            <v>19409.900000000001</v>
          </cell>
          <cell r="L1278">
            <v>8.33</v>
          </cell>
          <cell r="M1278">
            <v>21026.744999999999</v>
          </cell>
          <cell r="N1278">
            <v>22.48</v>
          </cell>
          <cell r="O1278">
            <v>472681.228</v>
          </cell>
          <cell r="P1278">
            <v>1631.62</v>
          </cell>
        </row>
        <row r="1279">
          <cell r="A1279" t="str">
            <v>0003</v>
          </cell>
          <cell r="B1279" t="str">
            <v>JL</v>
          </cell>
          <cell r="C1279" t="str">
            <v>PRINCETON KING SIZE                  F20</v>
          </cell>
          <cell r="D1279" t="str">
            <v>045078</v>
          </cell>
          <cell r="E1279" t="str">
            <v>GEN98H</v>
          </cell>
          <cell r="F1279" t="str">
            <v>200510</v>
          </cell>
          <cell r="G1279" t="str">
            <v>OWN</v>
          </cell>
          <cell r="H1279" t="str">
            <v>BLD-V</v>
          </cell>
          <cell r="I1279">
            <v>72.260000000000005</v>
          </cell>
          <cell r="J1279">
            <v>0.67</v>
          </cell>
          <cell r="K1279">
            <v>48414.2</v>
          </cell>
          <cell r="L1279">
            <v>8.33</v>
          </cell>
          <cell r="M1279">
            <v>52447.103000000003</v>
          </cell>
          <cell r="N1279">
            <v>22.48</v>
          </cell>
          <cell r="O1279">
            <v>1179010.875</v>
          </cell>
          <cell r="P1279">
            <v>1631.62</v>
          </cell>
        </row>
        <row r="1280">
          <cell r="A1280" t="str">
            <v>0003</v>
          </cell>
          <cell r="B1280" t="str">
            <v>JN</v>
          </cell>
          <cell r="C1280" t="str">
            <v>ROYALS KING SIZE                     F20</v>
          </cell>
          <cell r="D1280" t="str">
            <v>045027</v>
          </cell>
          <cell r="E1280" t="str">
            <v>FSH / FS</v>
          </cell>
          <cell r="F1280" t="str">
            <v>200510</v>
          </cell>
          <cell r="G1280" t="str">
            <v>OWN</v>
          </cell>
          <cell r="H1280" t="str">
            <v>BLD-V</v>
          </cell>
          <cell r="I1280">
            <v>49.73</v>
          </cell>
          <cell r="J1280">
            <v>0.73699999999999999</v>
          </cell>
          <cell r="K1280">
            <v>36651.01</v>
          </cell>
          <cell r="L1280">
            <v>8.06</v>
          </cell>
          <cell r="M1280">
            <v>39605.080999999998</v>
          </cell>
          <cell r="N1280">
            <v>30.08</v>
          </cell>
          <cell r="O1280">
            <v>1191320.8359999999</v>
          </cell>
          <cell r="P1280">
            <v>2395.58</v>
          </cell>
        </row>
        <row r="1281">
          <cell r="A1281" t="str">
            <v>0003</v>
          </cell>
          <cell r="B1281" t="str">
            <v>JO</v>
          </cell>
          <cell r="C1281" t="str">
            <v>ROYALS LIGHT                         F20</v>
          </cell>
          <cell r="D1281" t="str">
            <v>045027</v>
          </cell>
          <cell r="E1281" t="str">
            <v>FSH / FS</v>
          </cell>
          <cell r="F1281" t="str">
            <v>200510</v>
          </cell>
          <cell r="G1281" t="str">
            <v>OWN</v>
          </cell>
          <cell r="H1281" t="str">
            <v>BLD-V</v>
          </cell>
          <cell r="I1281">
            <v>7</v>
          </cell>
          <cell r="J1281">
            <v>0.67200000000000004</v>
          </cell>
          <cell r="K1281">
            <v>4704</v>
          </cell>
          <cell r="L1281">
            <v>8.06</v>
          </cell>
          <cell r="M1281">
            <v>5083.1419999999998</v>
          </cell>
          <cell r="N1281">
            <v>30.08</v>
          </cell>
          <cell r="O1281">
            <v>152900.91099999999</v>
          </cell>
          <cell r="P1281">
            <v>2184.3000000000002</v>
          </cell>
        </row>
        <row r="1282">
          <cell r="A1282" t="str">
            <v>0003</v>
          </cell>
          <cell r="B1282" t="str">
            <v>LD</v>
          </cell>
          <cell r="C1282" t="str">
            <v>MILLS SPECIAL                        F20</v>
          </cell>
          <cell r="D1282" t="str">
            <v>045010</v>
          </cell>
          <cell r="E1282" t="str">
            <v>PAR96H / PAR96 / A</v>
          </cell>
          <cell r="F1282" t="str">
            <v>200510</v>
          </cell>
          <cell r="G1282" t="str">
            <v>OWN</v>
          </cell>
          <cell r="H1282" t="str">
            <v>BLD-V</v>
          </cell>
          <cell r="I1282">
            <v>30.63</v>
          </cell>
          <cell r="J1282">
            <v>0.81200000000000006</v>
          </cell>
          <cell r="K1282">
            <v>24871.56</v>
          </cell>
          <cell r="L1282">
            <v>6.54</v>
          </cell>
          <cell r="M1282">
            <v>26498.16</v>
          </cell>
          <cell r="N1282">
            <v>31.12</v>
          </cell>
          <cell r="O1282">
            <v>824622.73899999994</v>
          </cell>
          <cell r="P1282">
            <v>2692.21</v>
          </cell>
        </row>
        <row r="1283">
          <cell r="A1283" t="str">
            <v>0003</v>
          </cell>
          <cell r="B1283" t="str">
            <v>LDB</v>
          </cell>
          <cell r="C1283" t="str">
            <v>MILLS SPECIAL              BLNS    F20</v>
          </cell>
          <cell r="D1283" t="str">
            <v>045010</v>
          </cell>
          <cell r="E1283" t="str">
            <v>PAR96H / PAR96 / A</v>
          </cell>
          <cell r="F1283" t="str">
            <v>200510</v>
          </cell>
          <cell r="G1283" t="str">
            <v>OWN</v>
          </cell>
          <cell r="H1283" t="str">
            <v>BLD-V</v>
          </cell>
          <cell r="I1283">
            <v>1.53</v>
          </cell>
          <cell r="J1283">
            <v>0.81200000000000006</v>
          </cell>
          <cell r="K1283">
            <v>1242.3599999999999</v>
          </cell>
          <cell r="L1283">
            <v>6.54</v>
          </cell>
          <cell r="M1283">
            <v>1323.61</v>
          </cell>
          <cell r="N1283">
            <v>31.12</v>
          </cell>
          <cell r="O1283">
            <v>41190.743000000002</v>
          </cell>
          <cell r="P1283">
            <v>2692.21</v>
          </cell>
        </row>
        <row r="1284">
          <cell r="A1284" t="str">
            <v>0003</v>
          </cell>
          <cell r="B1284" t="str">
            <v>RB</v>
          </cell>
          <cell r="C1284" t="str">
            <v>CONSULATE                            F20</v>
          </cell>
          <cell r="D1284" t="str">
            <v>045015</v>
          </cell>
          <cell r="E1284" t="str">
            <v>QPH / Q3P</v>
          </cell>
          <cell r="F1284" t="str">
            <v>200510</v>
          </cell>
          <cell r="G1284" t="str">
            <v>OWN</v>
          </cell>
          <cell r="H1284" t="str">
            <v>BLD-V</v>
          </cell>
          <cell r="I1284">
            <v>36.130000000000003</v>
          </cell>
          <cell r="J1284">
            <v>0.73</v>
          </cell>
          <cell r="K1284">
            <v>26374.9</v>
          </cell>
          <cell r="L1284">
            <v>6.92</v>
          </cell>
          <cell r="M1284">
            <v>28200.043000000001</v>
          </cell>
          <cell r="N1284">
            <v>30.81</v>
          </cell>
          <cell r="O1284">
            <v>868843.32499999995</v>
          </cell>
          <cell r="P1284">
            <v>2404.77</v>
          </cell>
        </row>
        <row r="1285">
          <cell r="A1285" t="str">
            <v>0003</v>
          </cell>
          <cell r="B1285" t="str">
            <v>RBB</v>
          </cell>
          <cell r="C1285" t="str">
            <v>CONSULATE                  BLNS      F20</v>
          </cell>
          <cell r="D1285" t="str">
            <v>045015</v>
          </cell>
          <cell r="E1285" t="str">
            <v>QPH / Q3P</v>
          </cell>
          <cell r="F1285" t="str">
            <v>200510</v>
          </cell>
          <cell r="G1285" t="str">
            <v>OWN</v>
          </cell>
          <cell r="H1285" t="str">
            <v>BLD-V</v>
          </cell>
          <cell r="I1285">
            <v>0.96</v>
          </cell>
          <cell r="J1285">
            <v>0.73</v>
          </cell>
          <cell r="K1285">
            <v>700.8</v>
          </cell>
          <cell r="L1285">
            <v>6.92</v>
          </cell>
          <cell r="M1285">
            <v>749.29499999999996</v>
          </cell>
          <cell r="N1285">
            <v>30.81</v>
          </cell>
          <cell r="O1285">
            <v>23085.778999999999</v>
          </cell>
          <cell r="P1285">
            <v>2404.77</v>
          </cell>
        </row>
        <row r="1286">
          <cell r="A1286" t="str">
            <v>0003</v>
          </cell>
          <cell r="B1286" t="str">
            <v>RH</v>
          </cell>
          <cell r="C1286" t="str">
            <v>ROTHMANS KING SIZE                   F20</v>
          </cell>
          <cell r="D1286" t="str">
            <v>045010</v>
          </cell>
          <cell r="E1286" t="str">
            <v>PAR96H / PAR96 / A</v>
          </cell>
          <cell r="F1286" t="str">
            <v>200510</v>
          </cell>
          <cell r="G1286" t="str">
            <v>OWN</v>
          </cell>
          <cell r="H1286" t="str">
            <v>BLD-V</v>
          </cell>
          <cell r="I1286">
            <v>99.67</v>
          </cell>
          <cell r="J1286">
            <v>0.73699999999999999</v>
          </cell>
          <cell r="K1286">
            <v>73456.789999999994</v>
          </cell>
          <cell r="L1286">
            <v>6.54</v>
          </cell>
          <cell r="M1286">
            <v>78260.864000000001</v>
          </cell>
          <cell r="N1286">
            <v>31.12</v>
          </cell>
          <cell r="O1286">
            <v>2435478.088</v>
          </cell>
          <cell r="P1286">
            <v>2443.54</v>
          </cell>
        </row>
        <row r="1287">
          <cell r="A1287" t="str">
            <v>0003</v>
          </cell>
          <cell r="B1287" t="str">
            <v>RHB</v>
          </cell>
          <cell r="C1287" t="str">
            <v>ROTHMANS K/S    BLNS                 F20</v>
          </cell>
          <cell r="D1287" t="str">
            <v>045010</v>
          </cell>
          <cell r="E1287" t="str">
            <v>PAR96H / PAR96 / A</v>
          </cell>
          <cell r="F1287" t="str">
            <v>200510</v>
          </cell>
          <cell r="G1287" t="str">
            <v>OWN</v>
          </cell>
          <cell r="H1287" t="str">
            <v>BLD-V</v>
          </cell>
          <cell r="I1287">
            <v>3.24</v>
          </cell>
          <cell r="J1287">
            <v>0.73699999999999999</v>
          </cell>
          <cell r="K1287">
            <v>2387.88</v>
          </cell>
          <cell r="L1287">
            <v>6.54</v>
          </cell>
          <cell r="M1287">
            <v>2544.047</v>
          </cell>
          <cell r="N1287">
            <v>31.12</v>
          </cell>
          <cell r="O1287">
            <v>79170.743000000002</v>
          </cell>
          <cell r="P1287">
            <v>2443.54</v>
          </cell>
        </row>
        <row r="1288">
          <cell r="A1288" t="str">
            <v>0003</v>
          </cell>
          <cell r="B1288" t="str">
            <v>RHH</v>
          </cell>
          <cell r="C1288" t="str">
            <v>ROTHMANS K S  (MOS / ANG)  EXPORT    F20</v>
          </cell>
          <cell r="D1288" t="str">
            <v>045010</v>
          </cell>
          <cell r="E1288" t="str">
            <v>PAR96H / PAR96 / A</v>
          </cell>
          <cell r="F1288" t="str">
            <v>200510</v>
          </cell>
          <cell r="G1288" t="str">
            <v>OWN</v>
          </cell>
          <cell r="H1288" t="str">
            <v>BLD-V</v>
          </cell>
          <cell r="I1288">
            <v>2.54</v>
          </cell>
          <cell r="J1288">
            <v>0.73699999999999999</v>
          </cell>
          <cell r="K1288">
            <v>1871.98</v>
          </cell>
          <cell r="L1288">
            <v>6.54</v>
          </cell>
          <cell r="M1288">
            <v>1994.4069999999999</v>
          </cell>
          <cell r="N1288">
            <v>31.12</v>
          </cell>
          <cell r="O1288">
            <v>62065.946000000004</v>
          </cell>
          <cell r="P1288">
            <v>2443.54</v>
          </cell>
        </row>
        <row r="1289">
          <cell r="A1289" t="str">
            <v>0003</v>
          </cell>
          <cell r="B1289" t="str">
            <v>RJ</v>
          </cell>
          <cell r="C1289" t="str">
            <v>ROTHMANS KING SIZE (SOFT)            F20</v>
          </cell>
          <cell r="D1289" t="str">
            <v>045010</v>
          </cell>
          <cell r="E1289" t="str">
            <v>PAR96H / PAR96 / A</v>
          </cell>
          <cell r="F1289" t="str">
            <v>200510</v>
          </cell>
          <cell r="G1289" t="str">
            <v>OWN</v>
          </cell>
          <cell r="H1289" t="str">
            <v>BLD-V</v>
          </cell>
          <cell r="I1289">
            <v>0.66</v>
          </cell>
          <cell r="J1289">
            <v>0.73699999999999999</v>
          </cell>
          <cell r="K1289">
            <v>486.42</v>
          </cell>
          <cell r="L1289">
            <v>6.54</v>
          </cell>
          <cell r="M1289">
            <v>518.23199999999997</v>
          </cell>
          <cell r="N1289">
            <v>31.12</v>
          </cell>
          <cell r="O1289">
            <v>16127.38</v>
          </cell>
          <cell r="P1289">
            <v>2443.54</v>
          </cell>
        </row>
        <row r="1290">
          <cell r="A1290" t="str">
            <v>0003</v>
          </cell>
          <cell r="B1290" t="str">
            <v>RK</v>
          </cell>
          <cell r="C1290" t="str">
            <v>ROTHMANS KING SIZE                   F30</v>
          </cell>
          <cell r="D1290" t="str">
            <v>045010</v>
          </cell>
          <cell r="E1290" t="str">
            <v>PAR96H / PAR96 / A</v>
          </cell>
          <cell r="F1290" t="str">
            <v>200510</v>
          </cell>
          <cell r="G1290" t="str">
            <v>OWN</v>
          </cell>
          <cell r="H1290" t="str">
            <v>BLD-V</v>
          </cell>
          <cell r="I1290">
            <v>9.6929999999999996</v>
          </cell>
          <cell r="J1290">
            <v>0.73699999999999999</v>
          </cell>
          <cell r="K1290">
            <v>7143.741</v>
          </cell>
          <cell r="L1290">
            <v>6.54</v>
          </cell>
          <cell r="M1290">
            <v>7610.942</v>
          </cell>
          <cell r="N1290">
            <v>31.12</v>
          </cell>
          <cell r="O1290">
            <v>236852.51500000001</v>
          </cell>
          <cell r="P1290">
            <v>2443.54</v>
          </cell>
        </row>
        <row r="1291">
          <cell r="A1291" t="str">
            <v>0003</v>
          </cell>
          <cell r="B1291" t="str">
            <v>RM</v>
          </cell>
          <cell r="C1291" t="str">
            <v>ROTHMANS K S SPEC MILD               F30</v>
          </cell>
          <cell r="D1291" t="str">
            <v>045017</v>
          </cell>
          <cell r="E1291" t="str">
            <v>SW92H / SW92</v>
          </cell>
          <cell r="F1291" t="str">
            <v>200510</v>
          </cell>
          <cell r="G1291" t="str">
            <v>OWN</v>
          </cell>
          <cell r="H1291" t="str">
            <v>BLD-V</v>
          </cell>
          <cell r="I1291">
            <v>3.5550000000000002</v>
          </cell>
          <cell r="J1291">
            <v>0.71799999999999997</v>
          </cell>
          <cell r="K1291">
            <v>2552.4899999999998</v>
          </cell>
          <cell r="L1291">
            <v>6.45</v>
          </cell>
          <cell r="M1291">
            <v>2717.1260000000002</v>
          </cell>
          <cell r="N1291">
            <v>31.48</v>
          </cell>
          <cell r="O1291">
            <v>85535.126000000004</v>
          </cell>
          <cell r="P1291">
            <v>2406.0500000000002</v>
          </cell>
        </row>
        <row r="1292">
          <cell r="A1292" t="str">
            <v>0003</v>
          </cell>
          <cell r="B1292" t="str">
            <v>RQ</v>
          </cell>
          <cell r="C1292" t="str">
            <v>PALL MALL SUPERFILTER                F20</v>
          </cell>
          <cell r="D1292" t="str">
            <v>045010</v>
          </cell>
          <cell r="E1292" t="str">
            <v>PAR96H / PAR96 / A</v>
          </cell>
          <cell r="F1292" t="str">
            <v>200510</v>
          </cell>
          <cell r="G1292" t="str">
            <v>OWN</v>
          </cell>
          <cell r="H1292" t="str">
            <v>BLD-V</v>
          </cell>
          <cell r="I1292">
            <v>7.77</v>
          </cell>
          <cell r="J1292">
            <v>0.72599999999999998</v>
          </cell>
          <cell r="K1292">
            <v>5641.02</v>
          </cell>
          <cell r="L1292">
            <v>6.54</v>
          </cell>
          <cell r="M1292">
            <v>6009.9430000000002</v>
          </cell>
          <cell r="N1292">
            <v>31.12</v>
          </cell>
          <cell r="O1292">
            <v>187029.42600000001</v>
          </cell>
          <cell r="P1292">
            <v>2407.0700000000002</v>
          </cell>
        </row>
        <row r="1293">
          <cell r="A1293" t="str">
            <v>0003</v>
          </cell>
          <cell r="B1293" t="str">
            <v>VF</v>
          </cell>
          <cell r="C1293" t="str">
            <v>SATIN LEAF SPEC MILD                 F20</v>
          </cell>
          <cell r="D1293" t="str">
            <v>045017</v>
          </cell>
          <cell r="E1293" t="str">
            <v>SW92H / SW92</v>
          </cell>
          <cell r="F1293" t="str">
            <v>200510</v>
          </cell>
          <cell r="G1293" t="str">
            <v>OWN</v>
          </cell>
          <cell r="H1293" t="str">
            <v>BLD-V</v>
          </cell>
          <cell r="I1293">
            <v>4.0999999999999996</v>
          </cell>
          <cell r="J1293">
            <v>0.71</v>
          </cell>
          <cell r="K1293">
            <v>2911</v>
          </cell>
          <cell r="L1293">
            <v>6.45</v>
          </cell>
          <cell r="M1293">
            <v>3098.76</v>
          </cell>
          <cell r="N1293">
            <v>31.48</v>
          </cell>
          <cell r="O1293">
            <v>97548.964999999997</v>
          </cell>
          <cell r="P1293">
            <v>2379.2399999999998</v>
          </cell>
        </row>
        <row r="1294">
          <cell r="A1294" t="str">
            <v>0003</v>
          </cell>
          <cell r="B1294" t="str">
            <v>VG</v>
          </cell>
          <cell r="C1294" t="str">
            <v>SATIN LEAF U MILD                    F20</v>
          </cell>
          <cell r="D1294" t="str">
            <v>045021</v>
          </cell>
          <cell r="E1294" t="str">
            <v>GS3H / GS3</v>
          </cell>
          <cell r="F1294" t="str">
            <v>200510</v>
          </cell>
          <cell r="G1294" t="str">
            <v>OWN</v>
          </cell>
          <cell r="H1294" t="str">
            <v>BLD-V</v>
          </cell>
          <cell r="I1294">
            <v>4.9000000000000004</v>
          </cell>
          <cell r="J1294">
            <v>0.68700000000000006</v>
          </cell>
          <cell r="K1294">
            <v>3366.3</v>
          </cell>
          <cell r="L1294">
            <v>7.5</v>
          </cell>
          <cell r="M1294">
            <v>3618.7730000000001</v>
          </cell>
          <cell r="N1294">
            <v>29.79</v>
          </cell>
          <cell r="O1294">
            <v>107803.24800000001</v>
          </cell>
          <cell r="P1294">
            <v>2200.0700000000002</v>
          </cell>
        </row>
        <row r="1295">
          <cell r="A1295" t="str">
            <v>0003</v>
          </cell>
          <cell r="B1295" t="str">
            <v>VH</v>
          </cell>
          <cell r="C1295" t="str">
            <v>COURT GOLD BAND                      F20</v>
          </cell>
          <cell r="D1295" t="str">
            <v>045015</v>
          </cell>
          <cell r="E1295" t="str">
            <v>QPH / Q3P</v>
          </cell>
          <cell r="F1295" t="str">
            <v>200510</v>
          </cell>
          <cell r="G1295" t="str">
            <v>OWN</v>
          </cell>
          <cell r="H1295" t="str">
            <v>BLD-V</v>
          </cell>
          <cell r="I1295">
            <v>115.96</v>
          </cell>
          <cell r="J1295">
            <v>0.70099999999999996</v>
          </cell>
          <cell r="K1295">
            <v>81287.960000000006</v>
          </cell>
          <cell r="L1295">
            <v>6.92</v>
          </cell>
          <cell r="M1295">
            <v>86913.087</v>
          </cell>
          <cell r="N1295">
            <v>30.81</v>
          </cell>
          <cell r="O1295">
            <v>2677792.21</v>
          </cell>
          <cell r="P1295">
            <v>2309.2399999999998</v>
          </cell>
        </row>
        <row r="1296">
          <cell r="A1296" t="str">
            <v>0003</v>
          </cell>
          <cell r="B1296" t="str">
            <v>VHB</v>
          </cell>
          <cell r="C1296" t="str">
            <v>COURT GOLD BAND       BLNS           F20</v>
          </cell>
          <cell r="D1296" t="str">
            <v>045015</v>
          </cell>
          <cell r="E1296" t="str">
            <v>QPH / Q3P</v>
          </cell>
          <cell r="F1296" t="str">
            <v>200510</v>
          </cell>
          <cell r="G1296" t="str">
            <v>OWN</v>
          </cell>
          <cell r="H1296" t="str">
            <v>BLD-V</v>
          </cell>
          <cell r="I1296">
            <v>9.5299999999999994</v>
          </cell>
          <cell r="J1296">
            <v>0.70099999999999996</v>
          </cell>
          <cell r="K1296">
            <v>6680.53</v>
          </cell>
          <cell r="L1296">
            <v>6.92</v>
          </cell>
          <cell r="M1296">
            <v>7142.8230000000003</v>
          </cell>
          <cell r="N1296">
            <v>30.81</v>
          </cell>
          <cell r="O1296">
            <v>220070.37700000001</v>
          </cell>
          <cell r="P1296">
            <v>2309.2399999999998</v>
          </cell>
        </row>
        <row r="1297">
          <cell r="A1297" t="str">
            <v>0003</v>
          </cell>
          <cell r="B1297" t="str">
            <v>VHD</v>
          </cell>
          <cell r="C1297" t="str">
            <v>COURT GOLD BAND            EXPORT    F20</v>
          </cell>
          <cell r="D1297" t="str">
            <v>045015</v>
          </cell>
          <cell r="E1297" t="str">
            <v>QPH / Q3P</v>
          </cell>
          <cell r="F1297" t="str">
            <v>200510</v>
          </cell>
          <cell r="G1297" t="str">
            <v>OWN</v>
          </cell>
          <cell r="H1297" t="str">
            <v>BLD-V</v>
          </cell>
          <cell r="I1297">
            <v>0.22</v>
          </cell>
          <cell r="J1297">
            <v>0.70099999999999996</v>
          </cell>
          <cell r="K1297">
            <v>154.22</v>
          </cell>
          <cell r="L1297">
            <v>6.92</v>
          </cell>
          <cell r="M1297">
            <v>164.892</v>
          </cell>
          <cell r="N1297">
            <v>30.81</v>
          </cell>
          <cell r="O1297">
            <v>5080.3230000000003</v>
          </cell>
          <cell r="P1297">
            <v>2309.2399999999998</v>
          </cell>
        </row>
        <row r="1298">
          <cell r="A1298" t="str">
            <v>0003</v>
          </cell>
          <cell r="B1298" t="str">
            <v>XBB</v>
          </cell>
          <cell r="C1298" t="str">
            <v>GAULOISES BLONDES          BLNS    F20</v>
          </cell>
          <cell r="D1298" t="str">
            <v>045043</v>
          </cell>
          <cell r="E1298" t="str">
            <v>FBL94H</v>
          </cell>
          <cell r="F1298" t="str">
            <v>200510</v>
          </cell>
          <cell r="G1298" t="str">
            <v>OWN</v>
          </cell>
          <cell r="H1298" t="str">
            <v>BLD-A</v>
          </cell>
          <cell r="I1298">
            <v>0.25</v>
          </cell>
          <cell r="J1298">
            <v>0.73699999999999999</v>
          </cell>
          <cell r="K1298">
            <v>184.25</v>
          </cell>
          <cell r="L1298">
            <v>8.9700000000000006</v>
          </cell>
          <cell r="M1298">
            <v>200.77699999999999</v>
          </cell>
          <cell r="N1298">
            <v>58.62</v>
          </cell>
          <cell r="O1298">
            <v>11769.548000000001</v>
          </cell>
          <cell r="P1298">
            <v>4707.82</v>
          </cell>
        </row>
        <row r="1299">
          <cell r="A1299" t="str">
            <v>0003</v>
          </cell>
          <cell r="B1299" t="str">
            <v>XI</v>
          </cell>
          <cell r="C1299" t="str">
            <v>GAULOISES SUPER LEGERE               F20</v>
          </cell>
          <cell r="D1299" t="str">
            <v>045043</v>
          </cell>
          <cell r="E1299" t="str">
            <v>FBL94H</v>
          </cell>
          <cell r="F1299" t="str">
            <v>200510</v>
          </cell>
          <cell r="G1299" t="str">
            <v>OWN</v>
          </cell>
          <cell r="H1299" t="str">
            <v>BLD-A</v>
          </cell>
          <cell r="I1299">
            <v>3.5</v>
          </cell>
          <cell r="J1299">
            <v>0.70099999999999996</v>
          </cell>
          <cell r="K1299">
            <v>2453.5</v>
          </cell>
          <cell r="L1299">
            <v>8.9700000000000006</v>
          </cell>
          <cell r="M1299">
            <v>2673.5790000000002</v>
          </cell>
          <cell r="N1299">
            <v>58.62</v>
          </cell>
          <cell r="O1299">
            <v>156725.201</v>
          </cell>
          <cell r="P1299">
            <v>4477.8599999999997</v>
          </cell>
        </row>
        <row r="1300">
          <cell r="A1300" t="str">
            <v>0003</v>
          </cell>
          <cell r="B1300" t="str">
            <v>XU</v>
          </cell>
          <cell r="C1300" t="str">
            <v>CHESTERFIELD LIGHTS                  F20</v>
          </cell>
          <cell r="D1300" t="str">
            <v>045033</v>
          </cell>
          <cell r="E1300" t="str">
            <v>J25H</v>
          </cell>
          <cell r="F1300" t="str">
            <v>200510</v>
          </cell>
          <cell r="G1300" t="str">
            <v>OWN</v>
          </cell>
          <cell r="H1300" t="str">
            <v>BLD-A</v>
          </cell>
          <cell r="I1300">
            <v>16</v>
          </cell>
          <cell r="J1300">
            <v>0.72699999999999998</v>
          </cell>
          <cell r="K1300">
            <v>11632</v>
          </cell>
          <cell r="L1300">
            <v>8.43</v>
          </cell>
          <cell r="M1300">
            <v>12612.578</v>
          </cell>
          <cell r="N1300">
            <v>39.85</v>
          </cell>
          <cell r="O1300">
            <v>502611.23300000001</v>
          </cell>
          <cell r="P1300">
            <v>3141.32</v>
          </cell>
        </row>
        <row r="1301">
          <cell r="A1301" t="str">
            <v>0003</v>
          </cell>
          <cell r="B1301" t="str">
            <v>XUB</v>
          </cell>
          <cell r="C1301" t="str">
            <v>CHESTERFIELD LIGHTS        BLNS    F20</v>
          </cell>
          <cell r="D1301" t="str">
            <v>045033</v>
          </cell>
          <cell r="E1301" t="str">
            <v>J25H</v>
          </cell>
          <cell r="F1301" t="str">
            <v>200510</v>
          </cell>
          <cell r="G1301" t="str">
            <v>OWN</v>
          </cell>
          <cell r="H1301" t="str">
            <v>BLD-A</v>
          </cell>
          <cell r="I1301">
            <v>1.71</v>
          </cell>
          <cell r="J1301">
            <v>0.72699999999999998</v>
          </cell>
          <cell r="K1301">
            <v>1243.17</v>
          </cell>
          <cell r="L1301">
            <v>8.43</v>
          </cell>
          <cell r="M1301">
            <v>1347.9690000000001</v>
          </cell>
          <cell r="N1301">
            <v>39.85</v>
          </cell>
          <cell r="O1301">
            <v>53716.565000000002</v>
          </cell>
          <cell r="P1301">
            <v>3141.32</v>
          </cell>
        </row>
        <row r="1302">
          <cell r="A1302" t="str">
            <v>0003</v>
          </cell>
          <cell r="B1302" t="str">
            <v>XV</v>
          </cell>
          <cell r="C1302" t="str">
            <v>CHESTERFIELD LIGHTS                  F30</v>
          </cell>
          <cell r="D1302" t="str">
            <v>045033</v>
          </cell>
          <cell r="E1302" t="str">
            <v>J25H</v>
          </cell>
          <cell r="F1302" t="str">
            <v>200510</v>
          </cell>
          <cell r="G1302" t="str">
            <v>OWN</v>
          </cell>
          <cell r="H1302" t="str">
            <v>BLD-A</v>
          </cell>
          <cell r="I1302">
            <v>10.494</v>
          </cell>
          <cell r="J1302">
            <v>0.72699999999999998</v>
          </cell>
          <cell r="K1302">
            <v>7629.1379999999999</v>
          </cell>
          <cell r="L1302">
            <v>8.43</v>
          </cell>
          <cell r="M1302">
            <v>8272.2739999999994</v>
          </cell>
          <cell r="N1302">
            <v>39.85</v>
          </cell>
          <cell r="O1302">
            <v>329650.11900000001</v>
          </cell>
          <cell r="P1302">
            <v>3141.32</v>
          </cell>
        </row>
        <row r="1303">
          <cell r="A1303" t="str">
            <v>0003</v>
          </cell>
          <cell r="B1303" t="str">
            <v>XVB</v>
          </cell>
          <cell r="C1303" t="str">
            <v>CHESTERFIELD LIGHTS     BLNS    F30</v>
          </cell>
          <cell r="D1303" t="str">
            <v>045033</v>
          </cell>
          <cell r="E1303" t="str">
            <v>J25H</v>
          </cell>
          <cell r="F1303" t="str">
            <v>200510</v>
          </cell>
          <cell r="G1303" t="str">
            <v>OWN</v>
          </cell>
          <cell r="H1303" t="str">
            <v>BLD-A</v>
          </cell>
          <cell r="I1303">
            <v>0.58499999999999996</v>
          </cell>
          <cell r="J1303">
            <v>0.72699999999999998</v>
          </cell>
          <cell r="K1303">
            <v>425.29500000000002</v>
          </cell>
          <cell r="L1303">
            <v>8.43</v>
          </cell>
          <cell r="M1303">
            <v>461.14699999999999</v>
          </cell>
          <cell r="N1303">
            <v>39.85</v>
          </cell>
          <cell r="O1303">
            <v>18376.707999999999</v>
          </cell>
          <cell r="P1303">
            <v>3141.32</v>
          </cell>
        </row>
        <row r="1304">
          <cell r="A1304" t="str">
            <v>0003</v>
          </cell>
          <cell r="B1304" t="str">
            <v>YQ</v>
          </cell>
          <cell r="C1304" t="str">
            <v>CHESTERFIELD                         F20</v>
          </cell>
          <cell r="D1304" t="str">
            <v>045033</v>
          </cell>
          <cell r="E1304" t="str">
            <v>J25H</v>
          </cell>
          <cell r="F1304" t="str">
            <v>200510</v>
          </cell>
          <cell r="G1304" t="str">
            <v>OWN</v>
          </cell>
          <cell r="H1304" t="str">
            <v>BLD-A</v>
          </cell>
          <cell r="I1304">
            <v>51.32</v>
          </cell>
          <cell r="J1304">
            <v>0.76700000000000002</v>
          </cell>
          <cell r="K1304">
            <v>39362.44</v>
          </cell>
          <cell r="L1304">
            <v>8.43</v>
          </cell>
          <cell r="M1304">
            <v>42680.694000000003</v>
          </cell>
          <cell r="N1304">
            <v>39.85</v>
          </cell>
          <cell r="O1304">
            <v>1700825.656</v>
          </cell>
          <cell r="P1304">
            <v>3314.16</v>
          </cell>
        </row>
        <row r="1305">
          <cell r="A1305" t="str">
            <v>0003</v>
          </cell>
          <cell r="B1305" t="str">
            <v>YQB</v>
          </cell>
          <cell r="C1305" t="str">
            <v>CHESTERFIELD         BLNS    F20</v>
          </cell>
          <cell r="D1305" t="str">
            <v>045033</v>
          </cell>
          <cell r="E1305" t="str">
            <v>J25H</v>
          </cell>
          <cell r="F1305" t="str">
            <v>200510</v>
          </cell>
          <cell r="G1305" t="str">
            <v>OWN</v>
          </cell>
          <cell r="H1305" t="str">
            <v>BLD-A</v>
          </cell>
          <cell r="I1305">
            <v>3.51</v>
          </cell>
          <cell r="J1305">
            <v>0.76700000000000002</v>
          </cell>
          <cell r="K1305">
            <v>2692.17</v>
          </cell>
          <cell r="L1305">
            <v>8.43</v>
          </cell>
          <cell r="M1305">
            <v>2919.12</v>
          </cell>
          <cell r="N1305">
            <v>39.85</v>
          </cell>
          <cell r="O1305">
            <v>116326.932</v>
          </cell>
          <cell r="P1305">
            <v>3314.16</v>
          </cell>
        </row>
        <row r="1306">
          <cell r="A1306" t="str">
            <v>0003</v>
          </cell>
          <cell r="B1306" t="str">
            <v>YS</v>
          </cell>
          <cell r="C1306" t="str">
            <v>CHESTERFIELD   SB                    F30</v>
          </cell>
          <cell r="D1306" t="str">
            <v>045033</v>
          </cell>
          <cell r="E1306" t="str">
            <v>J25H</v>
          </cell>
          <cell r="F1306" t="str">
            <v>200510</v>
          </cell>
          <cell r="G1306" t="str">
            <v>OWN</v>
          </cell>
          <cell r="H1306" t="str">
            <v>BLD-A</v>
          </cell>
          <cell r="I1306">
            <v>1.9530000000000001</v>
          </cell>
          <cell r="J1306">
            <v>0.76700000000000002</v>
          </cell>
          <cell r="K1306">
            <v>1497.951</v>
          </cell>
          <cell r="L1306">
            <v>8.43</v>
          </cell>
          <cell r="M1306">
            <v>1624.2280000000001</v>
          </cell>
          <cell r="N1306">
            <v>39.85</v>
          </cell>
          <cell r="O1306">
            <v>64725.485999999997</v>
          </cell>
          <cell r="P1306">
            <v>3314.16</v>
          </cell>
        </row>
        <row r="1307">
          <cell r="A1307" t="str">
            <v>0003</v>
          </cell>
          <cell r="B1307" t="str">
            <v>YW</v>
          </cell>
          <cell r="C1307" t="str">
            <v>CHESTERFIELD    HL                   F30</v>
          </cell>
          <cell r="D1307" t="str">
            <v>045033</v>
          </cell>
          <cell r="E1307" t="str">
            <v>J25H</v>
          </cell>
          <cell r="F1307" t="str">
            <v>200510</v>
          </cell>
          <cell r="G1307" t="str">
            <v>OWN</v>
          </cell>
          <cell r="H1307" t="str">
            <v>BLD-A</v>
          </cell>
          <cell r="I1307">
            <v>11.744999999999999</v>
          </cell>
          <cell r="J1307">
            <v>0.76700000000000002</v>
          </cell>
          <cell r="K1307">
            <v>9008.4150000000009</v>
          </cell>
          <cell r="L1307">
            <v>8.43</v>
          </cell>
          <cell r="M1307">
            <v>9767.8240000000005</v>
          </cell>
          <cell r="N1307">
            <v>39.85</v>
          </cell>
          <cell r="O1307">
            <v>389247.78600000002</v>
          </cell>
          <cell r="P1307">
            <v>3314.16</v>
          </cell>
        </row>
        <row r="1308">
          <cell r="F1308" t="str">
            <v>200510 Total</v>
          </cell>
          <cell r="I1308">
            <v>5719.9109999999991</v>
          </cell>
        </row>
        <row r="1309">
          <cell r="A1309" t="str">
            <v>0001</v>
          </cell>
          <cell r="B1309" t="str">
            <v>QAT</v>
          </cell>
          <cell r="C1309" t="str">
            <v>CRT - BS01 - IRAN  (KG)</v>
          </cell>
          <cell r="D1309" t="str">
            <v>045075</v>
          </cell>
          <cell r="E1309" t="str">
            <v>BS01</v>
          </cell>
          <cell r="F1309" t="str">
            <v>200511</v>
          </cell>
          <cell r="G1309" t="str">
            <v>EXPORT</v>
          </cell>
          <cell r="H1309" t="str">
            <v>BLD-A</v>
          </cell>
          <cell r="I1309">
            <v>199.68</v>
          </cell>
          <cell r="J1309">
            <v>1</v>
          </cell>
          <cell r="K1309">
            <v>199680</v>
          </cell>
          <cell r="L1309">
            <v>2.15</v>
          </cell>
          <cell r="M1309">
            <v>203973.12</v>
          </cell>
          <cell r="N1309">
            <v>7.38</v>
          </cell>
          <cell r="O1309">
            <v>1505321.6259999999</v>
          </cell>
          <cell r="P1309">
            <v>753.87</v>
          </cell>
        </row>
        <row r="1310">
          <cell r="A1310" t="str">
            <v>0001</v>
          </cell>
          <cell r="B1310" t="str">
            <v>QDM</v>
          </cell>
          <cell r="C1310" t="str">
            <v>DUNHILL INT  Ft  94 mm (CONGO)</v>
          </cell>
          <cell r="D1310" t="str">
            <v>045200</v>
          </cell>
          <cell r="E1310" t="str">
            <v>B05</v>
          </cell>
          <cell r="F1310" t="str">
            <v>200511</v>
          </cell>
          <cell r="G1310" t="str">
            <v>EXPORT</v>
          </cell>
          <cell r="H1310" t="str">
            <v>BLD-V</v>
          </cell>
          <cell r="I1310">
            <v>3.5</v>
          </cell>
          <cell r="J1310">
            <v>0.85</v>
          </cell>
          <cell r="K1310">
            <v>2975</v>
          </cell>
          <cell r="L1310">
            <v>7.2</v>
          </cell>
          <cell r="M1310">
            <v>3189.2</v>
          </cell>
          <cell r="N1310">
            <v>7.34</v>
          </cell>
          <cell r="O1310">
            <v>23408.727999999999</v>
          </cell>
          <cell r="P1310">
            <v>668.82</v>
          </cell>
        </row>
        <row r="1311">
          <cell r="A1311" t="str">
            <v>0001</v>
          </cell>
          <cell r="B1311" t="str">
            <v>QEM</v>
          </cell>
          <cell r="C1311" t="str">
            <v>DUNHILL FILTER 20  (GABON)</v>
          </cell>
          <cell r="D1311" t="str">
            <v>045443</v>
          </cell>
          <cell r="E1311" t="str">
            <v>B298</v>
          </cell>
          <cell r="F1311" t="str">
            <v>200511</v>
          </cell>
          <cell r="G1311" t="str">
            <v>EXPORT</v>
          </cell>
          <cell r="H1311" t="str">
            <v>BLD-A</v>
          </cell>
          <cell r="I1311">
            <v>9</v>
          </cell>
          <cell r="J1311">
            <v>0.65</v>
          </cell>
          <cell r="K1311">
            <v>5850</v>
          </cell>
          <cell r="L1311">
            <v>0</v>
          </cell>
          <cell r="M1311">
            <v>5850</v>
          </cell>
          <cell r="N1311">
            <v>20.79</v>
          </cell>
          <cell r="O1311">
            <v>121621.5</v>
          </cell>
          <cell r="P1311">
            <v>1351.35</v>
          </cell>
        </row>
        <row r="1312">
          <cell r="A1312" t="str">
            <v>0001</v>
          </cell>
          <cell r="B1312" t="str">
            <v>QFL</v>
          </cell>
          <cell r="C1312" t="str">
            <v>DUNHILL INT  Ft  94 mm (Mauritania)</v>
          </cell>
          <cell r="D1312" t="str">
            <v>045200</v>
          </cell>
          <cell r="E1312" t="str">
            <v>B05</v>
          </cell>
          <cell r="F1312" t="str">
            <v>200511</v>
          </cell>
          <cell r="G1312" t="str">
            <v>EXPORT</v>
          </cell>
          <cell r="H1312" t="str">
            <v>BLD-V</v>
          </cell>
          <cell r="I1312">
            <v>14.8</v>
          </cell>
          <cell r="J1312">
            <v>0.85</v>
          </cell>
          <cell r="K1312">
            <v>12580</v>
          </cell>
          <cell r="L1312">
            <v>7.2</v>
          </cell>
          <cell r="M1312">
            <v>13485.76</v>
          </cell>
          <cell r="N1312">
            <v>7.34</v>
          </cell>
          <cell r="O1312">
            <v>98985.478000000003</v>
          </cell>
          <cell r="P1312">
            <v>668.82</v>
          </cell>
        </row>
        <row r="1313">
          <cell r="A1313" t="str">
            <v>0001</v>
          </cell>
          <cell r="B1313" t="str">
            <v>QFM</v>
          </cell>
          <cell r="C1313" t="str">
            <v>DUNHILL LIGHTS 20FT  (GABON)</v>
          </cell>
          <cell r="D1313" t="str">
            <v>045443</v>
          </cell>
          <cell r="E1313" t="str">
            <v>B298</v>
          </cell>
          <cell r="F1313" t="str">
            <v>200511</v>
          </cell>
          <cell r="G1313" t="str">
            <v>EXPORT</v>
          </cell>
          <cell r="H1313" t="str">
            <v>BLD-A</v>
          </cell>
          <cell r="I1313">
            <v>2</v>
          </cell>
          <cell r="J1313">
            <v>0.70199999999999996</v>
          </cell>
          <cell r="K1313">
            <v>1404</v>
          </cell>
          <cell r="L1313">
            <v>0</v>
          </cell>
          <cell r="M1313">
            <v>1404</v>
          </cell>
          <cell r="N1313">
            <v>20.79</v>
          </cell>
          <cell r="O1313">
            <v>29189.16</v>
          </cell>
          <cell r="P1313">
            <v>1459.46</v>
          </cell>
        </row>
        <row r="1314">
          <cell r="A1314" t="str">
            <v>0001</v>
          </cell>
          <cell r="B1314" t="str">
            <v>QGL</v>
          </cell>
          <cell r="C1314" t="str">
            <v>DUNHILL INT  Ft  94 mm (Mali)</v>
          </cell>
          <cell r="D1314" t="str">
            <v>045200</v>
          </cell>
          <cell r="E1314" t="str">
            <v>B05</v>
          </cell>
          <cell r="F1314" t="str">
            <v>200511</v>
          </cell>
          <cell r="G1314" t="str">
            <v>EXPORT</v>
          </cell>
          <cell r="H1314" t="str">
            <v>BLD-V</v>
          </cell>
          <cell r="I1314">
            <v>49.28</v>
          </cell>
          <cell r="J1314">
            <v>0.85</v>
          </cell>
          <cell r="K1314">
            <v>41888</v>
          </cell>
          <cell r="L1314">
            <v>7.2</v>
          </cell>
          <cell r="M1314">
            <v>44903.936000000002</v>
          </cell>
          <cell r="N1314">
            <v>7.34</v>
          </cell>
          <cell r="O1314">
            <v>329594.89</v>
          </cell>
          <cell r="P1314">
            <v>668.82</v>
          </cell>
        </row>
        <row r="1315">
          <cell r="A1315" t="str">
            <v>0001</v>
          </cell>
          <cell r="B1315" t="str">
            <v>QGM</v>
          </cell>
          <cell r="C1315" t="str">
            <v>DUNHILL  MENTHOL F20  (GABON)</v>
          </cell>
          <cell r="D1315" t="str">
            <v>045443</v>
          </cell>
          <cell r="E1315" t="str">
            <v>B298</v>
          </cell>
          <cell r="F1315" t="str">
            <v>200511</v>
          </cell>
          <cell r="G1315" t="str">
            <v>EXPORT</v>
          </cell>
          <cell r="H1315" t="str">
            <v>BLD-A</v>
          </cell>
          <cell r="I1315">
            <v>2</v>
          </cell>
          <cell r="J1315">
            <v>0.65</v>
          </cell>
          <cell r="K1315">
            <v>1300</v>
          </cell>
          <cell r="L1315">
            <v>0</v>
          </cell>
          <cell r="M1315">
            <v>1300</v>
          </cell>
          <cell r="N1315">
            <v>20.79</v>
          </cell>
          <cell r="O1315">
            <v>27027</v>
          </cell>
          <cell r="P1315">
            <v>1351.35</v>
          </cell>
        </row>
        <row r="1316">
          <cell r="A1316" t="str">
            <v>0001</v>
          </cell>
          <cell r="B1316" t="str">
            <v>QHL</v>
          </cell>
          <cell r="C1316" t="str">
            <v>DUNHILL INT  Ft  94 mm (Guinea Conakry)</v>
          </cell>
          <cell r="D1316" t="str">
            <v>045200</v>
          </cell>
          <cell r="E1316" t="str">
            <v>B05</v>
          </cell>
          <cell r="F1316" t="str">
            <v>200511</v>
          </cell>
          <cell r="G1316" t="str">
            <v>EXPORT</v>
          </cell>
          <cell r="H1316" t="str">
            <v>BLD-V</v>
          </cell>
          <cell r="I1316">
            <v>14.18</v>
          </cell>
          <cell r="J1316">
            <v>0.85</v>
          </cell>
          <cell r="K1316">
            <v>12053</v>
          </cell>
          <cell r="L1316">
            <v>7.2</v>
          </cell>
          <cell r="M1316">
            <v>12920.816000000001</v>
          </cell>
          <cell r="N1316">
            <v>7.34</v>
          </cell>
          <cell r="O1316">
            <v>94838.789000000004</v>
          </cell>
          <cell r="P1316">
            <v>668.82</v>
          </cell>
        </row>
        <row r="1317">
          <cell r="A1317" t="str">
            <v>0001</v>
          </cell>
          <cell r="B1317" t="str">
            <v>QHV</v>
          </cell>
          <cell r="C1317" t="str">
            <v>CRT 260  -  La Reunion</v>
          </cell>
          <cell r="D1317" t="str">
            <v>045495</v>
          </cell>
          <cell r="E1317" t="str">
            <v>CRT260</v>
          </cell>
          <cell r="F1317" t="str">
            <v>200511</v>
          </cell>
          <cell r="G1317" t="str">
            <v>EXPORT</v>
          </cell>
          <cell r="H1317" t="str">
            <v>BLD-A</v>
          </cell>
          <cell r="I1317">
            <v>13.8</v>
          </cell>
          <cell r="J1317">
            <v>1</v>
          </cell>
          <cell r="K1317">
            <v>13800</v>
          </cell>
          <cell r="L1317">
            <v>1.5</v>
          </cell>
          <cell r="M1317">
            <v>14007</v>
          </cell>
          <cell r="N1317">
            <v>17.5</v>
          </cell>
          <cell r="O1317">
            <v>245122.5</v>
          </cell>
          <cell r="P1317">
            <v>1776.25</v>
          </cell>
        </row>
        <row r="1318">
          <cell r="A1318" t="str">
            <v>0001</v>
          </cell>
          <cell r="B1318" t="str">
            <v>QIV</v>
          </cell>
          <cell r="C1318" t="str">
            <v>CRT  Craven A  - BENIN</v>
          </cell>
          <cell r="D1318" t="str">
            <v>045200</v>
          </cell>
          <cell r="E1318" t="str">
            <v>B05</v>
          </cell>
          <cell r="F1318" t="str">
            <v>200511</v>
          </cell>
          <cell r="G1318" t="str">
            <v>EXPORT</v>
          </cell>
          <cell r="H1318" t="str">
            <v>BLD-V</v>
          </cell>
          <cell r="I1318">
            <v>15.96</v>
          </cell>
          <cell r="J1318">
            <v>1</v>
          </cell>
          <cell r="K1318">
            <v>15960</v>
          </cell>
          <cell r="L1318">
            <v>7.2</v>
          </cell>
          <cell r="M1318">
            <v>17109.12</v>
          </cell>
          <cell r="N1318">
            <v>7.34</v>
          </cell>
          <cell r="O1318">
            <v>125580.94100000001</v>
          </cell>
          <cell r="P1318">
            <v>786.85</v>
          </cell>
        </row>
        <row r="1319">
          <cell r="A1319" t="str">
            <v>0001</v>
          </cell>
          <cell r="B1319" t="str">
            <v>QJV</v>
          </cell>
          <cell r="C1319" t="str">
            <v>CRT  Craven  A  -  NIGER</v>
          </cell>
          <cell r="D1319" t="str">
            <v>045200</v>
          </cell>
          <cell r="E1319" t="str">
            <v>B05</v>
          </cell>
          <cell r="F1319" t="str">
            <v>200511</v>
          </cell>
          <cell r="G1319" t="str">
            <v>EXPORT</v>
          </cell>
          <cell r="H1319" t="str">
            <v>BLD-V</v>
          </cell>
          <cell r="I1319">
            <v>13.1</v>
          </cell>
          <cell r="J1319">
            <v>1</v>
          </cell>
          <cell r="K1319">
            <v>13100</v>
          </cell>
          <cell r="L1319">
            <v>7.2</v>
          </cell>
          <cell r="M1319">
            <v>14043.2</v>
          </cell>
          <cell r="N1319">
            <v>7.34</v>
          </cell>
          <cell r="O1319">
            <v>103077.088</v>
          </cell>
          <cell r="P1319">
            <v>786.85</v>
          </cell>
        </row>
        <row r="1320">
          <cell r="A1320" t="str">
            <v>0001</v>
          </cell>
          <cell r="B1320" t="str">
            <v>QNM</v>
          </cell>
          <cell r="C1320" t="str">
            <v>Lucky Strike 20 FT Box (BATI)</v>
          </cell>
          <cell r="D1320" t="str">
            <v>045170</v>
          </cell>
          <cell r="E1320" t="str">
            <v>LS 03</v>
          </cell>
          <cell r="F1320" t="str">
            <v>200511</v>
          </cell>
          <cell r="G1320" t="str">
            <v>EXPORT</v>
          </cell>
          <cell r="H1320" t="str">
            <v>BLD-A</v>
          </cell>
          <cell r="I1320">
            <v>5.4</v>
          </cell>
          <cell r="J1320">
            <v>0.72299999999999998</v>
          </cell>
          <cell r="K1320">
            <v>3904.2</v>
          </cell>
          <cell r="L1320">
            <v>7.5</v>
          </cell>
          <cell r="M1320">
            <v>4197.0150000000003</v>
          </cell>
          <cell r="N1320">
            <v>19.73</v>
          </cell>
          <cell r="O1320">
            <v>82807.106</v>
          </cell>
          <cell r="P1320">
            <v>1533.46</v>
          </cell>
        </row>
        <row r="1321">
          <cell r="A1321" t="str">
            <v>0001</v>
          </cell>
          <cell r="B1321" t="str">
            <v>QUK</v>
          </cell>
          <cell r="C1321" t="str">
            <v>GLADSTONE EXPORT KING SIZE 20FT</v>
          </cell>
          <cell r="D1321" t="str">
            <v>045131</v>
          </cell>
          <cell r="E1321" t="str">
            <v>B24</v>
          </cell>
          <cell r="F1321" t="str">
            <v>200511</v>
          </cell>
          <cell r="G1321" t="str">
            <v>EXPORT</v>
          </cell>
          <cell r="H1321" t="str">
            <v>BLD-V</v>
          </cell>
          <cell r="I1321">
            <v>42.28</v>
          </cell>
          <cell r="J1321">
            <v>0.71399999999999997</v>
          </cell>
          <cell r="K1321">
            <v>30187.919999999998</v>
          </cell>
          <cell r="L1321">
            <v>7.5</v>
          </cell>
          <cell r="M1321">
            <v>32452.013999999999</v>
          </cell>
          <cell r="N1321">
            <v>5.44</v>
          </cell>
          <cell r="O1321">
            <v>176538.95600000001</v>
          </cell>
          <cell r="P1321">
            <v>417.55</v>
          </cell>
        </row>
        <row r="1322">
          <cell r="A1322" t="str">
            <v>0001</v>
          </cell>
          <cell r="B1322" t="str">
            <v>QVL</v>
          </cell>
          <cell r="C1322" t="str">
            <v>DUNHILL INT LIGHTS FT 94mm(Ivory Coast)</v>
          </cell>
          <cell r="D1322" t="str">
            <v>045200</v>
          </cell>
          <cell r="E1322" t="str">
            <v>B05</v>
          </cell>
          <cell r="F1322" t="str">
            <v>200511</v>
          </cell>
          <cell r="G1322" t="str">
            <v>EXPORT</v>
          </cell>
          <cell r="H1322" t="str">
            <v>BLD-V</v>
          </cell>
          <cell r="I1322">
            <v>4.5</v>
          </cell>
          <cell r="J1322">
            <v>0.84399999999999997</v>
          </cell>
          <cell r="K1322">
            <v>3798</v>
          </cell>
          <cell r="L1322">
            <v>7.2</v>
          </cell>
          <cell r="M1322">
            <v>4071.4560000000001</v>
          </cell>
          <cell r="N1322">
            <v>7.34</v>
          </cell>
          <cell r="O1322">
            <v>29884.487000000001</v>
          </cell>
          <cell r="P1322">
            <v>664.1</v>
          </cell>
        </row>
        <row r="1323">
          <cell r="A1323" t="str">
            <v>0001</v>
          </cell>
          <cell r="B1323" t="str">
            <v>QWM</v>
          </cell>
          <cell r="C1323" t="str">
            <v>Picadilly FT  Gambia</v>
          </cell>
          <cell r="D1323" t="str">
            <v>045200</v>
          </cell>
          <cell r="E1323" t="str">
            <v>B05</v>
          </cell>
          <cell r="F1323" t="str">
            <v>200511</v>
          </cell>
          <cell r="G1323" t="str">
            <v>EXPORT</v>
          </cell>
          <cell r="H1323" t="str">
            <v>BLD-V</v>
          </cell>
          <cell r="I1323">
            <v>17.399999999999999</v>
          </cell>
          <cell r="J1323">
            <v>0.71</v>
          </cell>
          <cell r="K1323">
            <v>12354</v>
          </cell>
          <cell r="L1323">
            <v>7.2</v>
          </cell>
          <cell r="M1323">
            <v>13243.487999999999</v>
          </cell>
          <cell r="N1323">
            <v>7.34</v>
          </cell>
          <cell r="O1323">
            <v>97207.202000000005</v>
          </cell>
          <cell r="P1323">
            <v>558.66</v>
          </cell>
        </row>
        <row r="1324">
          <cell r="A1324" t="str">
            <v>0001</v>
          </cell>
          <cell r="B1324" t="str">
            <v>QXK</v>
          </cell>
          <cell r="C1324" t="str">
            <v>LONDON KING SIZE EXP. SIERRA LEONE   F20</v>
          </cell>
          <cell r="D1324" t="str">
            <v>045063</v>
          </cell>
          <cell r="E1324" t="str">
            <v>LON98 / B30</v>
          </cell>
          <cell r="F1324" t="str">
            <v>200511</v>
          </cell>
          <cell r="G1324" t="str">
            <v>EXPORT</v>
          </cell>
          <cell r="H1324" t="str">
            <v>BLD-V</v>
          </cell>
          <cell r="I1324">
            <v>30.18</v>
          </cell>
          <cell r="J1324">
            <v>0.70799999999999996</v>
          </cell>
          <cell r="K1324">
            <v>21367.439999999999</v>
          </cell>
          <cell r="L1324">
            <v>7.2</v>
          </cell>
          <cell r="M1324">
            <v>22905.896000000001</v>
          </cell>
          <cell r="N1324">
            <v>1.72</v>
          </cell>
          <cell r="O1324">
            <v>39398.141000000003</v>
          </cell>
          <cell r="P1324">
            <v>130.54</v>
          </cell>
        </row>
        <row r="1325">
          <cell r="A1325" t="str">
            <v>0001</v>
          </cell>
          <cell r="B1325" t="str">
            <v>QYK</v>
          </cell>
          <cell r="C1325" t="str">
            <v>LONDON K/S MENTHOL Exp.(Sierra Leone F20</v>
          </cell>
          <cell r="D1325" t="str">
            <v>045102</v>
          </cell>
          <cell r="E1325" t="str">
            <v>LM98 / B30</v>
          </cell>
          <cell r="F1325" t="str">
            <v>200511</v>
          </cell>
          <cell r="G1325" t="str">
            <v>EXPORT</v>
          </cell>
          <cell r="H1325" t="str">
            <v>BLD-A</v>
          </cell>
          <cell r="I1325">
            <v>10.06</v>
          </cell>
          <cell r="J1325">
            <v>0.70799999999999996</v>
          </cell>
          <cell r="K1325">
            <v>7122.48</v>
          </cell>
          <cell r="L1325">
            <v>5.14</v>
          </cell>
          <cell r="M1325">
            <v>7488.5749999999998</v>
          </cell>
          <cell r="N1325">
            <v>2.3199999999999998</v>
          </cell>
          <cell r="O1325">
            <v>17373.493999999999</v>
          </cell>
          <cell r="P1325">
            <v>172.7</v>
          </cell>
        </row>
        <row r="1326">
          <cell r="A1326" t="str">
            <v>0003</v>
          </cell>
          <cell r="B1326" t="str">
            <v>QHM</v>
          </cell>
          <cell r="C1326" t="str">
            <v>VICEROY K/S FT (Azerbaijan)</v>
          </cell>
          <cell r="D1326" t="str">
            <v>045506</v>
          </cell>
          <cell r="E1326" t="str">
            <v>MT130-A</v>
          </cell>
          <cell r="F1326" t="str">
            <v>200511</v>
          </cell>
          <cell r="G1326" t="str">
            <v>EXPORT</v>
          </cell>
          <cell r="H1326" t="str">
            <v>BLD-A</v>
          </cell>
          <cell r="I1326">
            <v>10.6</v>
          </cell>
          <cell r="J1326">
            <v>0.71599999999999997</v>
          </cell>
          <cell r="K1326">
            <v>7589.6</v>
          </cell>
          <cell r="L1326">
            <v>1.5</v>
          </cell>
          <cell r="M1326">
            <v>7703.4440000000004</v>
          </cell>
          <cell r="N1326">
            <v>15.2</v>
          </cell>
          <cell r="O1326">
            <v>117092.349</v>
          </cell>
          <cell r="P1326">
            <v>1104.6400000000001</v>
          </cell>
        </row>
        <row r="1327">
          <cell r="A1327" t="str">
            <v>0003</v>
          </cell>
          <cell r="B1327" t="str">
            <v>QIL</v>
          </cell>
          <cell r="C1327" t="str">
            <v>STATE  EXPRESS FT Exp Guinea Conakry</v>
          </cell>
          <cell r="D1327" t="str">
            <v>045204</v>
          </cell>
          <cell r="E1327" t="str">
            <v>638</v>
          </cell>
          <cell r="F1327" t="str">
            <v>200511</v>
          </cell>
          <cell r="G1327" t="str">
            <v>EXPORT</v>
          </cell>
          <cell r="H1327" t="str">
            <v>BLD-A</v>
          </cell>
          <cell r="I1327">
            <v>16.100000000000001</v>
          </cell>
          <cell r="J1327">
            <v>0.70799999999999996</v>
          </cell>
          <cell r="K1327">
            <v>11398.8</v>
          </cell>
          <cell r="L1327">
            <v>0</v>
          </cell>
          <cell r="M1327">
            <v>11398.8</v>
          </cell>
          <cell r="N1327">
            <v>32.950000000000003</v>
          </cell>
          <cell r="O1327">
            <v>375590.46</v>
          </cell>
          <cell r="P1327">
            <v>2332.86</v>
          </cell>
        </row>
        <row r="1328">
          <cell r="A1328" t="str">
            <v>0003</v>
          </cell>
          <cell r="B1328" t="str">
            <v>QIM</v>
          </cell>
          <cell r="C1328" t="str">
            <v>VICEROY LIGHTS K/S FT (Azerbaijan)</v>
          </cell>
          <cell r="D1328" t="str">
            <v>045506</v>
          </cell>
          <cell r="E1328" t="str">
            <v>MT130-A</v>
          </cell>
          <cell r="F1328" t="str">
            <v>200511</v>
          </cell>
          <cell r="G1328" t="str">
            <v>EXPORT</v>
          </cell>
          <cell r="H1328" t="str">
            <v>BLD-A</v>
          </cell>
          <cell r="I1328">
            <v>265.89</v>
          </cell>
          <cell r="J1328">
            <v>0.73299999999999998</v>
          </cell>
          <cell r="K1328">
            <v>194897.37</v>
          </cell>
          <cell r="L1328">
            <v>1.5</v>
          </cell>
          <cell r="M1328">
            <v>197820.83100000001</v>
          </cell>
          <cell r="N1328">
            <v>15.2</v>
          </cell>
          <cell r="O1328">
            <v>3006876.6310000001</v>
          </cell>
          <cell r="P1328">
            <v>1130.8699999999999</v>
          </cell>
        </row>
        <row r="1329">
          <cell r="A1329" t="str">
            <v>0003</v>
          </cell>
          <cell r="B1329" t="str">
            <v>QJX</v>
          </cell>
          <cell r="C1329" t="str">
            <v>Cut Rag - Montana  - Iran  (Kg)</v>
          </cell>
          <cell r="D1329" t="str">
            <v>045241</v>
          </cell>
          <cell r="E1329" t="str">
            <v>MON03-I</v>
          </cell>
          <cell r="F1329" t="str">
            <v>200511</v>
          </cell>
          <cell r="G1329" t="str">
            <v>EXPORT</v>
          </cell>
          <cell r="H1329" t="str">
            <v>BLD-A</v>
          </cell>
          <cell r="I1329">
            <v>478.17</v>
          </cell>
          <cell r="J1329">
            <v>1</v>
          </cell>
          <cell r="K1329">
            <v>478170</v>
          </cell>
          <cell r="L1329">
            <v>2.5</v>
          </cell>
          <cell r="M1329">
            <v>490124.25</v>
          </cell>
          <cell r="N1329">
            <v>0</v>
          </cell>
          <cell r="O1329">
            <v>0</v>
          </cell>
          <cell r="P1329">
            <v>0</v>
          </cell>
        </row>
        <row r="1330">
          <cell r="A1330" t="str">
            <v>0003</v>
          </cell>
          <cell r="B1330" t="str">
            <v>QKM</v>
          </cell>
          <cell r="C1330" t="str">
            <v>STATE  EXPRESS FT Exp Sierra Leone</v>
          </cell>
          <cell r="D1330" t="str">
            <v>045204</v>
          </cell>
          <cell r="E1330" t="str">
            <v>638</v>
          </cell>
          <cell r="F1330" t="str">
            <v>200511</v>
          </cell>
          <cell r="G1330" t="str">
            <v>EXPORT</v>
          </cell>
          <cell r="H1330" t="str">
            <v>BLD-A</v>
          </cell>
          <cell r="I1330">
            <v>36.24</v>
          </cell>
          <cell r="J1330">
            <v>0.70799999999999996</v>
          </cell>
          <cell r="K1330">
            <v>25657.919999999998</v>
          </cell>
          <cell r="L1330">
            <v>0</v>
          </cell>
          <cell r="M1330">
            <v>25657.919999999998</v>
          </cell>
          <cell r="N1330">
            <v>32.950000000000003</v>
          </cell>
          <cell r="O1330">
            <v>845428.46400000004</v>
          </cell>
          <cell r="P1330">
            <v>2332.86</v>
          </cell>
        </row>
        <row r="1331">
          <cell r="A1331" t="str">
            <v>0003</v>
          </cell>
          <cell r="B1331" t="str">
            <v>QLL</v>
          </cell>
          <cell r="C1331" t="str">
            <v>LONDON KING SIZE FT (GUINEA CONAKRY)</v>
          </cell>
          <cell r="D1331" t="str">
            <v>045063</v>
          </cell>
          <cell r="E1331" t="str">
            <v>LON98 / B30</v>
          </cell>
          <cell r="F1331" t="str">
            <v>200511</v>
          </cell>
          <cell r="G1331" t="str">
            <v>EXPORT</v>
          </cell>
          <cell r="H1331" t="str">
            <v>BLD-V</v>
          </cell>
          <cell r="I1331">
            <v>19.600000000000001</v>
          </cell>
          <cell r="J1331">
            <v>0.70799999999999996</v>
          </cell>
          <cell r="K1331">
            <v>13876.8</v>
          </cell>
          <cell r="L1331">
            <v>7.2</v>
          </cell>
          <cell r="M1331">
            <v>14875.93</v>
          </cell>
          <cell r="N1331">
            <v>10.8</v>
          </cell>
          <cell r="O1331">
            <v>160660.04399999999</v>
          </cell>
          <cell r="P1331">
            <v>819.69</v>
          </cell>
        </row>
        <row r="1332">
          <cell r="A1332" t="str">
            <v>0003</v>
          </cell>
          <cell r="B1332" t="str">
            <v>QLX</v>
          </cell>
          <cell r="C1332" t="str">
            <v>CRT CR57 KAMARAN NTMC:HODEIDAH</v>
          </cell>
          <cell r="D1332" t="str">
            <v>045273</v>
          </cell>
          <cell r="E1332" t="str">
            <v>CR57</v>
          </cell>
          <cell r="F1332" t="str">
            <v>200511</v>
          </cell>
          <cell r="G1332" t="str">
            <v>EXPORT</v>
          </cell>
          <cell r="H1332" t="str">
            <v>BLD-A</v>
          </cell>
          <cell r="I1332">
            <v>320.76</v>
          </cell>
          <cell r="J1332">
            <v>1</v>
          </cell>
          <cell r="K1332">
            <v>320760</v>
          </cell>
          <cell r="L1332">
            <v>2.5</v>
          </cell>
          <cell r="M1332">
            <v>328779</v>
          </cell>
          <cell r="N1332">
            <v>5.59</v>
          </cell>
          <cell r="O1332">
            <v>1837874.61</v>
          </cell>
          <cell r="P1332">
            <v>572.98</v>
          </cell>
        </row>
        <row r="1333">
          <cell r="A1333" t="str">
            <v>0003</v>
          </cell>
          <cell r="B1333" t="str">
            <v>QMM</v>
          </cell>
          <cell r="C1333" t="str">
            <v>VICEROY (BOX) BATI  20 FT</v>
          </cell>
          <cell r="D1333" t="str">
            <v>045506</v>
          </cell>
          <cell r="E1333" t="str">
            <v>MT130-A</v>
          </cell>
          <cell r="F1333" t="str">
            <v>200511</v>
          </cell>
          <cell r="G1333" t="str">
            <v>EXPORT</v>
          </cell>
          <cell r="H1333" t="str">
            <v>BLD-A</v>
          </cell>
          <cell r="I1333">
            <v>3.15</v>
          </cell>
          <cell r="J1333">
            <v>0.71599999999999997</v>
          </cell>
          <cell r="K1333">
            <v>2255.4</v>
          </cell>
          <cell r="L1333">
            <v>1.5</v>
          </cell>
          <cell r="M1333">
            <v>2289.2310000000002</v>
          </cell>
          <cell r="N1333">
            <v>15.2</v>
          </cell>
          <cell r="O1333">
            <v>34796.311000000002</v>
          </cell>
          <cell r="P1333">
            <v>1104.6400000000001</v>
          </cell>
        </row>
        <row r="1334">
          <cell r="A1334" t="str">
            <v>0003</v>
          </cell>
          <cell r="B1334" t="str">
            <v>QMX</v>
          </cell>
          <cell r="C1334" t="str">
            <v>CRT B58 KAMARAN LIGHTS NTMC:HODEIDAH</v>
          </cell>
          <cell r="D1334" t="str">
            <v>045274</v>
          </cell>
          <cell r="E1334" t="str">
            <v>B58</v>
          </cell>
          <cell r="F1334" t="str">
            <v>200511</v>
          </cell>
          <cell r="G1334" t="str">
            <v>EXPORT</v>
          </cell>
          <cell r="H1334" t="str">
            <v>BLD-A</v>
          </cell>
          <cell r="I1334">
            <v>53.46</v>
          </cell>
          <cell r="J1334">
            <v>1</v>
          </cell>
          <cell r="K1334">
            <v>53460</v>
          </cell>
          <cell r="L1334">
            <v>2.5</v>
          </cell>
          <cell r="M1334">
            <v>54796.5</v>
          </cell>
          <cell r="N1334">
            <v>2.96</v>
          </cell>
          <cell r="O1334">
            <v>162197.64000000001</v>
          </cell>
          <cell r="P1334">
            <v>303.39999999999998</v>
          </cell>
        </row>
        <row r="1335">
          <cell r="A1335" t="str">
            <v>0003</v>
          </cell>
          <cell r="B1335" t="str">
            <v>QNX</v>
          </cell>
          <cell r="C1335" t="str">
            <v>CRT B56 MAREB NTMC:HODEIDAH</v>
          </cell>
          <cell r="D1335" t="str">
            <v>045272</v>
          </cell>
          <cell r="E1335" t="str">
            <v>B56</v>
          </cell>
          <cell r="F1335" t="str">
            <v>200511</v>
          </cell>
          <cell r="G1335" t="str">
            <v>EXPORT</v>
          </cell>
          <cell r="H1335" t="str">
            <v>BLD-A</v>
          </cell>
          <cell r="I1335">
            <v>17.82</v>
          </cell>
          <cell r="J1335">
            <v>1</v>
          </cell>
          <cell r="K1335">
            <v>17820</v>
          </cell>
          <cell r="L1335">
            <v>2.5</v>
          </cell>
          <cell r="M1335">
            <v>18265.5</v>
          </cell>
          <cell r="N1335">
            <v>20.65</v>
          </cell>
          <cell r="O1335">
            <v>377182.57500000001</v>
          </cell>
          <cell r="P1335">
            <v>2116.63</v>
          </cell>
        </row>
        <row r="1336">
          <cell r="A1336" t="str">
            <v>0003</v>
          </cell>
          <cell r="B1336" t="str">
            <v>QOX</v>
          </cell>
          <cell r="C1336" t="str">
            <v>CRT B49 UIC TAIZ-YEMEN</v>
          </cell>
          <cell r="D1336" t="str">
            <v>045277</v>
          </cell>
          <cell r="E1336" t="str">
            <v>B49</v>
          </cell>
          <cell r="F1336" t="str">
            <v>200511</v>
          </cell>
          <cell r="G1336" t="str">
            <v>EXPORT</v>
          </cell>
          <cell r="H1336" t="str">
            <v>BLD-A</v>
          </cell>
          <cell r="I1336">
            <v>204.57</v>
          </cell>
          <cell r="J1336">
            <v>1</v>
          </cell>
          <cell r="K1336">
            <v>204570</v>
          </cell>
          <cell r="L1336">
            <v>2.5</v>
          </cell>
          <cell r="M1336">
            <v>209684.25</v>
          </cell>
          <cell r="N1336">
            <v>5.99</v>
          </cell>
          <cell r="O1336">
            <v>1256008.6580000001</v>
          </cell>
          <cell r="P1336">
            <v>613.98</v>
          </cell>
        </row>
        <row r="1337">
          <cell r="A1337" t="str">
            <v>0003</v>
          </cell>
          <cell r="B1337" t="str">
            <v>QPX</v>
          </cell>
          <cell r="C1337" t="str">
            <v>CRT B53 UIC TAIZ-YEMEN</v>
          </cell>
          <cell r="D1337" t="str">
            <v>045271</v>
          </cell>
          <cell r="E1337" t="str">
            <v>B53</v>
          </cell>
          <cell r="F1337" t="str">
            <v>200511</v>
          </cell>
          <cell r="G1337" t="str">
            <v>EXPORT</v>
          </cell>
          <cell r="H1337" t="str">
            <v>BLD-A</v>
          </cell>
          <cell r="I1337">
            <v>396</v>
          </cell>
          <cell r="J1337">
            <v>1</v>
          </cell>
          <cell r="K1337">
            <v>396000</v>
          </cell>
          <cell r="L1337">
            <v>2.5</v>
          </cell>
          <cell r="M1337">
            <v>405900</v>
          </cell>
          <cell r="N1337">
            <v>1.5</v>
          </cell>
          <cell r="O1337">
            <v>608850</v>
          </cell>
          <cell r="P1337">
            <v>153.75</v>
          </cell>
        </row>
        <row r="1338">
          <cell r="A1338" t="str">
            <v>0003</v>
          </cell>
          <cell r="B1338" t="str">
            <v>QRX</v>
          </cell>
          <cell r="C1338" t="str">
            <v>QRX Cut rag Viceroy Georgia</v>
          </cell>
          <cell r="D1338" t="str">
            <v>045486</v>
          </cell>
          <cell r="E1338" t="str">
            <v>MT130-G</v>
          </cell>
          <cell r="F1338" t="str">
            <v>200511</v>
          </cell>
          <cell r="G1338" t="str">
            <v>EXPORT</v>
          </cell>
          <cell r="H1338" t="str">
            <v>BLD-A</v>
          </cell>
          <cell r="I1338">
            <v>187.11</v>
          </cell>
          <cell r="J1338">
            <v>1</v>
          </cell>
          <cell r="K1338">
            <v>187110</v>
          </cell>
          <cell r="L1338">
            <v>1.5</v>
          </cell>
          <cell r="M1338">
            <v>189916.65</v>
          </cell>
          <cell r="N1338">
            <v>5.86</v>
          </cell>
          <cell r="O1338">
            <v>1112911.5689999999</v>
          </cell>
          <cell r="P1338">
            <v>594.79</v>
          </cell>
        </row>
        <row r="1339">
          <cell r="A1339" t="str">
            <v>0003</v>
          </cell>
          <cell r="B1339" t="str">
            <v>QSX</v>
          </cell>
          <cell r="C1339" t="str">
            <v>QSX Cut rag Montana Jordan</v>
          </cell>
          <cell r="D1339" t="str">
            <v>045241</v>
          </cell>
          <cell r="E1339" t="str">
            <v>MON03-I</v>
          </cell>
          <cell r="F1339" t="str">
            <v>200511</v>
          </cell>
          <cell r="G1339" t="str">
            <v>EXPORT</v>
          </cell>
          <cell r="H1339" t="str">
            <v>BLD-A</v>
          </cell>
          <cell r="I1339">
            <v>25.86</v>
          </cell>
          <cell r="J1339">
            <v>1</v>
          </cell>
          <cell r="K1339">
            <v>25860</v>
          </cell>
          <cell r="L1339">
            <v>2.5</v>
          </cell>
          <cell r="M1339">
            <v>26506.5</v>
          </cell>
          <cell r="N1339">
            <v>0</v>
          </cell>
          <cell r="O1339">
            <v>0</v>
          </cell>
          <cell r="P1339">
            <v>0</v>
          </cell>
        </row>
        <row r="1340">
          <cell r="A1340" t="str">
            <v>0003</v>
          </cell>
          <cell r="B1340" t="str">
            <v>QTX</v>
          </cell>
          <cell r="C1340" t="str">
            <v>Cut Rag - Viceroy - Jordan (Kg)</v>
          </cell>
          <cell r="D1340" t="str">
            <v>045485</v>
          </cell>
          <cell r="E1340" t="str">
            <v>MT130-J</v>
          </cell>
          <cell r="F1340" t="str">
            <v>200511</v>
          </cell>
          <cell r="G1340" t="str">
            <v>EXPORT</v>
          </cell>
          <cell r="H1340" t="str">
            <v>BLD-A</v>
          </cell>
          <cell r="I1340">
            <v>133.65</v>
          </cell>
          <cell r="J1340">
            <v>1</v>
          </cell>
          <cell r="K1340">
            <v>133650</v>
          </cell>
          <cell r="L1340">
            <v>2.5</v>
          </cell>
          <cell r="M1340">
            <v>136991.25</v>
          </cell>
          <cell r="N1340">
            <v>8.7100000000000009</v>
          </cell>
          <cell r="O1340">
            <v>1193193.7879999999</v>
          </cell>
          <cell r="P1340">
            <v>892.78</v>
          </cell>
        </row>
        <row r="1341">
          <cell r="A1341" t="str">
            <v>0003</v>
          </cell>
          <cell r="B1341" t="str">
            <v>QUX</v>
          </cell>
          <cell r="C1341" t="str">
            <v>Cut Rag - Viceroy - Cyprus (Kg)</v>
          </cell>
          <cell r="D1341" t="str">
            <v>045484</v>
          </cell>
          <cell r="E1341" t="str">
            <v>MT130-C</v>
          </cell>
          <cell r="F1341" t="str">
            <v>200511</v>
          </cell>
          <cell r="G1341" t="str">
            <v>EXPORT</v>
          </cell>
          <cell r="H1341" t="str">
            <v>BLD-A</v>
          </cell>
          <cell r="I1341">
            <v>102.6</v>
          </cell>
          <cell r="J1341">
            <v>1</v>
          </cell>
          <cell r="K1341">
            <v>102600</v>
          </cell>
          <cell r="L1341">
            <v>1.5</v>
          </cell>
          <cell r="M1341">
            <v>104139</v>
          </cell>
          <cell r="N1341">
            <v>0</v>
          </cell>
          <cell r="O1341">
            <v>0</v>
          </cell>
          <cell r="P1341">
            <v>0</v>
          </cell>
        </row>
        <row r="1342">
          <cell r="A1342" t="str">
            <v>0003</v>
          </cell>
          <cell r="B1342" t="str">
            <v>QYM</v>
          </cell>
          <cell r="C1342" t="str">
            <v>Golden American Classic FT (Mauritania)</v>
          </cell>
          <cell r="D1342" t="str">
            <v>045503</v>
          </cell>
          <cell r="E1342" t="str">
            <v>DG-1</v>
          </cell>
          <cell r="F1342" t="str">
            <v>200511</v>
          </cell>
          <cell r="G1342" t="str">
            <v>EXPORT</v>
          </cell>
          <cell r="H1342" t="str">
            <v>BLD-A</v>
          </cell>
          <cell r="I1342">
            <v>9.9700000000000006</v>
          </cell>
          <cell r="J1342">
            <v>0.73399999999999999</v>
          </cell>
          <cell r="K1342">
            <v>7317.98</v>
          </cell>
          <cell r="L1342">
            <v>1.5</v>
          </cell>
          <cell r="M1342">
            <v>7427.75</v>
          </cell>
          <cell r="N1342">
            <v>20.36</v>
          </cell>
          <cell r="O1342">
            <v>151228.99</v>
          </cell>
          <cell r="P1342">
            <v>1516.84</v>
          </cell>
        </row>
        <row r="1343">
          <cell r="A1343" t="str">
            <v>0001</v>
          </cell>
          <cell r="B1343" t="str">
            <v>BBG</v>
          </cell>
          <cell r="C1343" t="str">
            <v>DUNHILL INT  EXPORT                 20FT</v>
          </cell>
          <cell r="D1343" t="str">
            <v>045015</v>
          </cell>
          <cell r="E1343" t="str">
            <v>QPH / Q3P</v>
          </cell>
          <cell r="F1343" t="str">
            <v>200511</v>
          </cell>
          <cell r="G1343" t="str">
            <v>OWN</v>
          </cell>
          <cell r="H1343" t="str">
            <v>BLD-V</v>
          </cell>
          <cell r="I1343">
            <v>0.94</v>
          </cell>
          <cell r="J1343">
            <v>0.81799999999999995</v>
          </cell>
          <cell r="K1343">
            <v>768.92</v>
          </cell>
          <cell r="L1343">
            <v>6.86</v>
          </cell>
          <cell r="M1343">
            <v>821.66800000000001</v>
          </cell>
          <cell r="N1343">
            <v>30.73</v>
          </cell>
          <cell r="O1343">
            <v>25249.858</v>
          </cell>
          <cell r="P1343">
            <v>2686.16</v>
          </cell>
        </row>
        <row r="1344">
          <cell r="A1344" t="str">
            <v>0001</v>
          </cell>
          <cell r="B1344" t="str">
            <v>BJ</v>
          </cell>
          <cell r="C1344" t="str">
            <v>DUNHILL FILTER                       F20</v>
          </cell>
          <cell r="D1344" t="str">
            <v>045015</v>
          </cell>
          <cell r="E1344" t="str">
            <v>QPH / Q3P</v>
          </cell>
          <cell r="F1344" t="str">
            <v>200511</v>
          </cell>
          <cell r="G1344" t="str">
            <v>OWN</v>
          </cell>
          <cell r="H1344" t="str">
            <v>BLD-V</v>
          </cell>
          <cell r="I1344">
            <v>0.9</v>
          </cell>
          <cell r="J1344">
            <v>0.745</v>
          </cell>
          <cell r="K1344">
            <v>670.5</v>
          </cell>
          <cell r="L1344">
            <v>6.86</v>
          </cell>
          <cell r="M1344">
            <v>716.49599999999998</v>
          </cell>
          <cell r="N1344">
            <v>30.73</v>
          </cell>
          <cell r="O1344">
            <v>22017.921999999999</v>
          </cell>
          <cell r="P1344">
            <v>2446.44</v>
          </cell>
        </row>
        <row r="1345">
          <cell r="A1345" t="str">
            <v>0001</v>
          </cell>
          <cell r="B1345" t="str">
            <v>BJD</v>
          </cell>
          <cell r="C1345" t="str">
            <v>DUNHILL FILTER EXPORT               F20</v>
          </cell>
          <cell r="D1345" t="str">
            <v>045015</v>
          </cell>
          <cell r="E1345" t="str">
            <v>QPH / Q3P</v>
          </cell>
          <cell r="F1345" t="str">
            <v>200511</v>
          </cell>
          <cell r="G1345" t="str">
            <v>OWN</v>
          </cell>
          <cell r="H1345" t="str">
            <v>BLD-V</v>
          </cell>
          <cell r="I1345">
            <v>1.2</v>
          </cell>
          <cell r="J1345">
            <v>0.745</v>
          </cell>
          <cell r="K1345">
            <v>894</v>
          </cell>
          <cell r="L1345">
            <v>6.86</v>
          </cell>
          <cell r="M1345">
            <v>955.32799999999997</v>
          </cell>
          <cell r="N1345">
            <v>30.73</v>
          </cell>
          <cell r="O1345">
            <v>29357.228999999999</v>
          </cell>
          <cell r="P1345">
            <v>2446.44</v>
          </cell>
        </row>
        <row r="1346">
          <cell r="A1346" t="str">
            <v>0001</v>
          </cell>
          <cell r="B1346" t="str">
            <v>BK</v>
          </cell>
          <cell r="C1346" t="str">
            <v>DUNHILL LIGHTS FILTER                F20</v>
          </cell>
          <cell r="D1346" t="str">
            <v>045017</v>
          </cell>
          <cell r="E1346" t="str">
            <v>SW92H / SW92</v>
          </cell>
          <cell r="F1346" t="str">
            <v>200511</v>
          </cell>
          <cell r="G1346" t="str">
            <v>OWN</v>
          </cell>
          <cell r="H1346" t="str">
            <v>BLD-V</v>
          </cell>
          <cell r="I1346">
            <v>18.05</v>
          </cell>
          <cell r="J1346">
            <v>0.70899999999999996</v>
          </cell>
          <cell r="K1346">
            <v>12797.45</v>
          </cell>
          <cell r="L1346">
            <v>5.68</v>
          </cell>
          <cell r="M1346">
            <v>13524.344999999999</v>
          </cell>
          <cell r="N1346">
            <v>32.11</v>
          </cell>
          <cell r="O1346">
            <v>434266.71799999999</v>
          </cell>
          <cell r="P1346">
            <v>2405.91</v>
          </cell>
        </row>
        <row r="1347">
          <cell r="A1347" t="str">
            <v>0001</v>
          </cell>
          <cell r="B1347" t="str">
            <v>BKD</v>
          </cell>
          <cell r="C1347" t="str">
            <v>DUNHILL LIGHTS  EXPORT              F20</v>
          </cell>
          <cell r="D1347" t="str">
            <v>045017</v>
          </cell>
          <cell r="E1347" t="str">
            <v>SW92H / SW92</v>
          </cell>
          <cell r="F1347" t="str">
            <v>200511</v>
          </cell>
          <cell r="G1347" t="str">
            <v>OWN</v>
          </cell>
          <cell r="H1347" t="str">
            <v>BLD-V</v>
          </cell>
          <cell r="I1347">
            <v>1.98</v>
          </cell>
          <cell r="J1347">
            <v>0.70899999999999996</v>
          </cell>
          <cell r="K1347">
            <v>1403.82</v>
          </cell>
          <cell r="L1347">
            <v>5.68</v>
          </cell>
          <cell r="M1347">
            <v>1483.557</v>
          </cell>
          <cell r="N1347">
            <v>32.11</v>
          </cell>
          <cell r="O1347">
            <v>47637.014999999999</v>
          </cell>
          <cell r="P1347">
            <v>2405.91</v>
          </cell>
        </row>
        <row r="1348">
          <cell r="A1348" t="str">
            <v>0001</v>
          </cell>
          <cell r="B1348" t="str">
            <v>BL</v>
          </cell>
          <cell r="C1348" t="str">
            <v>DUNHILL INFINITE FILTER              F20</v>
          </cell>
          <cell r="D1348" t="str">
            <v>045021</v>
          </cell>
          <cell r="E1348" t="str">
            <v>GS3H / GS3</v>
          </cell>
          <cell r="F1348" t="str">
            <v>200511</v>
          </cell>
          <cell r="G1348" t="str">
            <v>OWN</v>
          </cell>
          <cell r="H1348" t="str">
            <v>BLD-V</v>
          </cell>
          <cell r="I1348">
            <v>14.26</v>
          </cell>
          <cell r="J1348">
            <v>0.68500000000000005</v>
          </cell>
          <cell r="K1348">
            <v>9768.1</v>
          </cell>
          <cell r="L1348">
            <v>9.3000000000000007</v>
          </cell>
          <cell r="M1348">
            <v>10676.532999999999</v>
          </cell>
          <cell r="N1348">
            <v>29.37</v>
          </cell>
          <cell r="O1348">
            <v>313569.77399999998</v>
          </cell>
          <cell r="P1348">
            <v>2198.9499999999998</v>
          </cell>
        </row>
        <row r="1349">
          <cell r="A1349" t="str">
            <v>0001</v>
          </cell>
          <cell r="B1349" t="str">
            <v>BLB</v>
          </cell>
          <cell r="C1349" t="str">
            <v>DUNHILL INFINITE    BLNS   F20</v>
          </cell>
          <cell r="D1349" t="str">
            <v>045021</v>
          </cell>
          <cell r="E1349" t="str">
            <v>GS3H / GS3</v>
          </cell>
          <cell r="F1349" t="str">
            <v>200511</v>
          </cell>
          <cell r="G1349" t="str">
            <v>OWN</v>
          </cell>
          <cell r="H1349" t="str">
            <v>BLD-V</v>
          </cell>
          <cell r="I1349">
            <v>0.94</v>
          </cell>
          <cell r="J1349">
            <v>0.68500000000000005</v>
          </cell>
          <cell r="K1349">
            <v>643.9</v>
          </cell>
          <cell r="L1349">
            <v>9.3000000000000007</v>
          </cell>
          <cell r="M1349">
            <v>703.78300000000002</v>
          </cell>
          <cell r="N1349">
            <v>29.37</v>
          </cell>
          <cell r="O1349">
            <v>20670.107</v>
          </cell>
          <cell r="P1349">
            <v>2198.9499999999998</v>
          </cell>
        </row>
        <row r="1350">
          <cell r="A1350" t="str">
            <v>0001</v>
          </cell>
          <cell r="B1350" t="str">
            <v>BLD</v>
          </cell>
          <cell r="C1350" t="str">
            <v>DUNHILL INFINITE EXPORT        20FT</v>
          </cell>
          <cell r="D1350" t="str">
            <v>045021</v>
          </cell>
          <cell r="E1350" t="str">
            <v>GS3H / GS3</v>
          </cell>
          <cell r="F1350" t="str">
            <v>200511</v>
          </cell>
          <cell r="G1350" t="str">
            <v>OWN</v>
          </cell>
          <cell r="H1350" t="str">
            <v>BLD-V</v>
          </cell>
          <cell r="I1350">
            <v>1.77</v>
          </cell>
          <cell r="J1350">
            <v>0.68500000000000005</v>
          </cell>
          <cell r="K1350">
            <v>1212.45</v>
          </cell>
          <cell r="L1350">
            <v>9.3000000000000007</v>
          </cell>
          <cell r="M1350">
            <v>1325.2080000000001</v>
          </cell>
          <cell r="N1350">
            <v>29.37</v>
          </cell>
          <cell r="O1350">
            <v>38921.358999999997</v>
          </cell>
          <cell r="P1350">
            <v>2198.9499999999998</v>
          </cell>
        </row>
        <row r="1351">
          <cell r="A1351" t="str">
            <v>0001</v>
          </cell>
          <cell r="B1351" t="str">
            <v>BM</v>
          </cell>
          <cell r="C1351" t="str">
            <v>DUNHILL ULTRA FILTER                 F20</v>
          </cell>
          <cell r="D1351" t="str">
            <v>045021</v>
          </cell>
          <cell r="E1351" t="str">
            <v>GS3H / GS3</v>
          </cell>
          <cell r="F1351" t="str">
            <v>200511</v>
          </cell>
          <cell r="G1351" t="str">
            <v>OWN</v>
          </cell>
          <cell r="H1351" t="str">
            <v>BLD-V</v>
          </cell>
          <cell r="I1351">
            <v>2.7</v>
          </cell>
          <cell r="J1351">
            <v>0.68700000000000006</v>
          </cell>
          <cell r="K1351">
            <v>1854.9</v>
          </cell>
          <cell r="L1351">
            <v>9.3000000000000007</v>
          </cell>
          <cell r="M1351">
            <v>2027.4059999999999</v>
          </cell>
          <cell r="N1351">
            <v>29.37</v>
          </cell>
          <cell r="O1351">
            <v>59544.913999999997</v>
          </cell>
          <cell r="P1351">
            <v>2205.37</v>
          </cell>
        </row>
        <row r="1352">
          <cell r="A1352" t="str">
            <v>0001</v>
          </cell>
          <cell r="B1352" t="str">
            <v>BMD</v>
          </cell>
          <cell r="C1352" t="str">
            <v>DUNHILL ULTRA FILTER EXPORT        F20</v>
          </cell>
          <cell r="D1352" t="str">
            <v>045021</v>
          </cell>
          <cell r="E1352" t="str">
            <v>GS3H / GS3</v>
          </cell>
          <cell r="F1352" t="str">
            <v>200511</v>
          </cell>
          <cell r="G1352" t="str">
            <v>OWN</v>
          </cell>
          <cell r="H1352" t="str">
            <v>BLD-V</v>
          </cell>
          <cell r="I1352">
            <v>0.11</v>
          </cell>
          <cell r="J1352">
            <v>0.68700000000000006</v>
          </cell>
          <cell r="K1352">
            <v>75.569999999999993</v>
          </cell>
          <cell r="L1352">
            <v>9.3000000000000007</v>
          </cell>
          <cell r="M1352">
            <v>82.597999999999999</v>
          </cell>
          <cell r="N1352">
            <v>29.37</v>
          </cell>
          <cell r="O1352">
            <v>2425.9029999999998</v>
          </cell>
          <cell r="P1352">
            <v>2205.37</v>
          </cell>
        </row>
        <row r="1353">
          <cell r="A1353" t="str">
            <v>0001</v>
          </cell>
          <cell r="B1353" t="str">
            <v>BP</v>
          </cell>
          <cell r="C1353" t="str">
            <v>DUNHILL MENTHOL LIGHTS               F20</v>
          </cell>
          <cell r="D1353" t="str">
            <v>045010</v>
          </cell>
          <cell r="E1353" t="str">
            <v>PAR96H / PAR96 / A</v>
          </cell>
          <cell r="F1353" t="str">
            <v>200511</v>
          </cell>
          <cell r="G1353" t="str">
            <v>OWN</v>
          </cell>
          <cell r="H1353" t="str">
            <v>BLD-V</v>
          </cell>
          <cell r="I1353">
            <v>9.35</v>
          </cell>
          <cell r="J1353">
            <v>0.7</v>
          </cell>
          <cell r="K1353">
            <v>6545</v>
          </cell>
          <cell r="L1353">
            <v>7.68</v>
          </cell>
          <cell r="M1353">
            <v>7047.6559999999999</v>
          </cell>
          <cell r="N1353">
            <v>30.7</v>
          </cell>
          <cell r="O1353">
            <v>216363.03899999999</v>
          </cell>
          <cell r="P1353">
            <v>2314.04</v>
          </cell>
        </row>
        <row r="1354">
          <cell r="A1354" t="str">
            <v>0001</v>
          </cell>
          <cell r="B1354" t="str">
            <v>BPD</v>
          </cell>
          <cell r="C1354" t="str">
            <v>DUNHILL MENTHOL LIGHTS(Exp)  F20</v>
          </cell>
          <cell r="D1354" t="str">
            <v>045010</v>
          </cell>
          <cell r="E1354" t="str">
            <v>PAR96H / PAR96 / A</v>
          </cell>
          <cell r="F1354" t="str">
            <v>200511</v>
          </cell>
          <cell r="G1354" t="str">
            <v>OWN</v>
          </cell>
          <cell r="H1354" t="str">
            <v>BLD-V</v>
          </cell>
          <cell r="I1354">
            <v>0.55000000000000004</v>
          </cell>
          <cell r="J1354">
            <v>0.7</v>
          </cell>
          <cell r="K1354">
            <v>385</v>
          </cell>
          <cell r="L1354">
            <v>7.68</v>
          </cell>
          <cell r="M1354">
            <v>414.56799999999998</v>
          </cell>
          <cell r="N1354">
            <v>30.7</v>
          </cell>
          <cell r="O1354">
            <v>12727.237999999999</v>
          </cell>
          <cell r="P1354">
            <v>2314.04</v>
          </cell>
        </row>
        <row r="1355">
          <cell r="A1355" t="str">
            <v>0001</v>
          </cell>
          <cell r="B1355" t="str">
            <v>DA</v>
          </cell>
          <cell r="C1355" t="str">
            <v>PETER STUYVESANT EM SP               F20</v>
          </cell>
          <cell r="D1355" t="str">
            <v>045017</v>
          </cell>
          <cell r="E1355" t="str">
            <v>SW92H / SW92</v>
          </cell>
          <cell r="F1355" t="str">
            <v>200511</v>
          </cell>
          <cell r="G1355" t="str">
            <v>OWN</v>
          </cell>
          <cell r="H1355" t="str">
            <v>BLD-V</v>
          </cell>
          <cell r="I1355">
            <v>5.7</v>
          </cell>
          <cell r="J1355">
            <v>0.71</v>
          </cell>
          <cell r="K1355">
            <v>4047</v>
          </cell>
          <cell r="L1355">
            <v>5.68</v>
          </cell>
          <cell r="M1355">
            <v>4276.87</v>
          </cell>
          <cell r="N1355">
            <v>32.11</v>
          </cell>
          <cell r="O1355">
            <v>137330.296</v>
          </cell>
          <cell r="P1355">
            <v>2409.3000000000002</v>
          </cell>
        </row>
        <row r="1356">
          <cell r="A1356" t="str">
            <v>0001</v>
          </cell>
          <cell r="B1356" t="str">
            <v>DB</v>
          </cell>
          <cell r="C1356" t="str">
            <v>PETER STUYVESANT                     F20</v>
          </cell>
          <cell r="D1356" t="str">
            <v>045012</v>
          </cell>
          <cell r="E1356" t="str">
            <v>GK98H / GK98</v>
          </cell>
          <cell r="F1356" t="str">
            <v>200511</v>
          </cell>
          <cell r="G1356" t="str">
            <v>OWN</v>
          </cell>
          <cell r="H1356" t="str">
            <v>BLD-V</v>
          </cell>
          <cell r="I1356">
            <v>163.02000000000001</v>
          </cell>
          <cell r="J1356">
            <v>0.74199999999999999</v>
          </cell>
          <cell r="K1356">
            <v>120960.84</v>
          </cell>
          <cell r="L1356">
            <v>4.6500000000000004</v>
          </cell>
          <cell r="M1356">
            <v>126585.519</v>
          </cell>
          <cell r="N1356">
            <v>31.17</v>
          </cell>
          <cell r="O1356">
            <v>3945670.6269999999</v>
          </cell>
          <cell r="P1356">
            <v>2420.36</v>
          </cell>
        </row>
        <row r="1357">
          <cell r="A1357" t="str">
            <v>0001</v>
          </cell>
          <cell r="B1357" t="str">
            <v>ED</v>
          </cell>
          <cell r="C1357" t="str">
            <v>LEXINGTON                            F20</v>
          </cell>
          <cell r="D1357" t="str">
            <v>045037</v>
          </cell>
          <cell r="E1357" t="str">
            <v>A3PH / JPH / PA3P</v>
          </cell>
          <cell r="F1357" t="str">
            <v>200511</v>
          </cell>
          <cell r="G1357" t="str">
            <v>OWN</v>
          </cell>
          <cell r="H1357" t="str">
            <v>BLD-A</v>
          </cell>
          <cell r="I1357">
            <v>15.14</v>
          </cell>
          <cell r="J1357">
            <v>0.749</v>
          </cell>
          <cell r="K1357">
            <v>11339.86</v>
          </cell>
          <cell r="L1357">
            <v>7.77</v>
          </cell>
          <cell r="M1357">
            <v>12220.967000000001</v>
          </cell>
          <cell r="N1357">
            <v>28.74</v>
          </cell>
          <cell r="O1357">
            <v>351230.592</v>
          </cell>
          <cell r="P1357">
            <v>2319.89</v>
          </cell>
        </row>
        <row r="1358">
          <cell r="A1358" t="str">
            <v>0001</v>
          </cell>
          <cell r="B1358" t="str">
            <v>FL</v>
          </cell>
          <cell r="C1358" t="str">
            <v>CARTIER VENDOME LIGHTS               F20</v>
          </cell>
          <cell r="D1358" t="str">
            <v>045017</v>
          </cell>
          <cell r="E1358" t="str">
            <v>SW92H / SW92</v>
          </cell>
          <cell r="F1358" t="str">
            <v>200511</v>
          </cell>
          <cell r="G1358" t="str">
            <v>OWN</v>
          </cell>
          <cell r="H1358" t="str">
            <v>BLD-V</v>
          </cell>
          <cell r="I1358">
            <v>3.54</v>
          </cell>
          <cell r="J1358">
            <v>0.72799999999999998</v>
          </cell>
          <cell r="K1358">
            <v>2577.12</v>
          </cell>
          <cell r="L1358">
            <v>5.68</v>
          </cell>
          <cell r="M1358">
            <v>2723.5</v>
          </cell>
          <cell r="N1358">
            <v>32.11</v>
          </cell>
          <cell r="O1358">
            <v>87451.585000000006</v>
          </cell>
          <cell r="P1358">
            <v>2470.38</v>
          </cell>
        </row>
        <row r="1359">
          <cell r="A1359" t="str">
            <v>0001</v>
          </cell>
          <cell r="B1359" t="str">
            <v>FP</v>
          </cell>
          <cell r="C1359" t="str">
            <v>CARTIER VENDOME MENTHOL              F20</v>
          </cell>
          <cell r="D1359" t="str">
            <v>045017</v>
          </cell>
          <cell r="E1359" t="str">
            <v>SW92H / SW92</v>
          </cell>
          <cell r="F1359" t="str">
            <v>200511</v>
          </cell>
          <cell r="G1359" t="str">
            <v>OWN</v>
          </cell>
          <cell r="H1359" t="str">
            <v>BLD-V</v>
          </cell>
          <cell r="I1359">
            <v>3.54</v>
          </cell>
          <cell r="J1359">
            <v>0.73799999999999999</v>
          </cell>
          <cell r="K1359">
            <v>2612.52</v>
          </cell>
          <cell r="L1359">
            <v>5.68</v>
          </cell>
          <cell r="M1359">
            <v>2760.9110000000001</v>
          </cell>
          <cell r="N1359">
            <v>32.11</v>
          </cell>
          <cell r="O1359">
            <v>88652.851999999999</v>
          </cell>
          <cell r="P1359">
            <v>2504.3200000000002</v>
          </cell>
        </row>
        <row r="1360">
          <cell r="A1360" t="str">
            <v>0001</v>
          </cell>
          <cell r="B1360" t="str">
            <v>GM</v>
          </cell>
          <cell r="C1360" t="str">
            <v>BENSON &amp; HEDGES MENTHOL MILD         F20</v>
          </cell>
          <cell r="D1360" t="str">
            <v>045023</v>
          </cell>
          <cell r="E1360" t="str">
            <v>TH / T</v>
          </cell>
          <cell r="F1360" t="str">
            <v>200511</v>
          </cell>
          <cell r="G1360" t="str">
            <v>OWN</v>
          </cell>
          <cell r="H1360" t="str">
            <v>BLD-V</v>
          </cell>
          <cell r="I1360">
            <v>14.12</v>
          </cell>
          <cell r="J1360">
            <v>0.70799999999999996</v>
          </cell>
          <cell r="K1360">
            <v>9996.9599999999991</v>
          </cell>
          <cell r="L1360">
            <v>9.75</v>
          </cell>
          <cell r="M1360">
            <v>10971.664000000001</v>
          </cell>
          <cell r="N1360">
            <v>29.15</v>
          </cell>
          <cell r="O1360">
            <v>319824.00599999999</v>
          </cell>
          <cell r="P1360">
            <v>2265.04</v>
          </cell>
        </row>
        <row r="1361">
          <cell r="A1361" t="str">
            <v>0001</v>
          </cell>
          <cell r="B1361" t="str">
            <v>GMB</v>
          </cell>
          <cell r="C1361" t="str">
            <v>BENSON &amp; HEDGES MENTHOL MILD HL(BLNS)F20</v>
          </cell>
          <cell r="D1361" t="str">
            <v>045023</v>
          </cell>
          <cell r="E1361" t="str">
            <v>TH / T</v>
          </cell>
          <cell r="F1361" t="str">
            <v>200511</v>
          </cell>
          <cell r="G1361" t="str">
            <v>OWN</v>
          </cell>
          <cell r="H1361" t="str">
            <v>BLD-V</v>
          </cell>
          <cell r="I1361">
            <v>0.67</v>
          </cell>
          <cell r="J1361">
            <v>0.70799999999999996</v>
          </cell>
          <cell r="K1361">
            <v>474.36</v>
          </cell>
          <cell r="L1361">
            <v>9.75</v>
          </cell>
          <cell r="M1361">
            <v>520.61</v>
          </cell>
          <cell r="N1361">
            <v>29.15</v>
          </cell>
          <cell r="O1361">
            <v>15175.781999999999</v>
          </cell>
          <cell r="P1361">
            <v>2265.04</v>
          </cell>
        </row>
        <row r="1362">
          <cell r="A1362" t="str">
            <v>0001</v>
          </cell>
          <cell r="B1362" t="str">
            <v>GN</v>
          </cell>
          <cell r="C1362" t="str">
            <v>BENSON &amp; HEDGES SPECIAL MILD         F30</v>
          </cell>
          <cell r="D1362" t="str">
            <v>045023</v>
          </cell>
          <cell r="E1362" t="str">
            <v>TH / T</v>
          </cell>
          <cell r="F1362" t="str">
            <v>200511</v>
          </cell>
          <cell r="G1362" t="str">
            <v>OWN</v>
          </cell>
          <cell r="H1362" t="str">
            <v>BLD-V</v>
          </cell>
          <cell r="I1362">
            <v>17.937000000000001</v>
          </cell>
          <cell r="J1362">
            <v>0.70899999999999996</v>
          </cell>
          <cell r="K1362">
            <v>12717.333000000001</v>
          </cell>
          <cell r="L1362">
            <v>9.75</v>
          </cell>
          <cell r="M1362">
            <v>13957.272999999999</v>
          </cell>
          <cell r="N1362">
            <v>29.15</v>
          </cell>
          <cell r="O1362">
            <v>406854.50799999997</v>
          </cell>
          <cell r="P1362">
            <v>2268.2399999999998</v>
          </cell>
        </row>
        <row r="1363">
          <cell r="A1363" t="str">
            <v>0001</v>
          </cell>
          <cell r="B1363" t="str">
            <v>GR</v>
          </cell>
          <cell r="C1363" t="str">
            <v>EMBASSY MENTHOL                      F20</v>
          </cell>
          <cell r="D1363" t="str">
            <v>045027</v>
          </cell>
          <cell r="E1363" t="str">
            <v>FSH / FS</v>
          </cell>
          <cell r="F1363" t="str">
            <v>200511</v>
          </cell>
          <cell r="G1363" t="str">
            <v>OWN</v>
          </cell>
          <cell r="H1363" t="str">
            <v>BLD-V</v>
          </cell>
          <cell r="I1363">
            <v>3.1</v>
          </cell>
          <cell r="J1363">
            <v>0.69399999999999995</v>
          </cell>
          <cell r="K1363">
            <v>2151.4</v>
          </cell>
          <cell r="L1363">
            <v>10.36</v>
          </cell>
          <cell r="M1363">
            <v>2374.2849999999999</v>
          </cell>
          <cell r="N1363">
            <v>28.84</v>
          </cell>
          <cell r="O1363">
            <v>68474.379000000001</v>
          </cell>
          <cell r="P1363">
            <v>2208.85</v>
          </cell>
        </row>
        <row r="1364">
          <cell r="A1364" t="str">
            <v>0001</v>
          </cell>
          <cell r="B1364" t="str">
            <v>GU</v>
          </cell>
          <cell r="C1364" t="str">
            <v>BENSON &amp; HEDGES NO 1                 F30</v>
          </cell>
          <cell r="D1364" t="str">
            <v>045021</v>
          </cell>
          <cell r="E1364" t="str">
            <v>GS3H / GS3</v>
          </cell>
          <cell r="F1364" t="str">
            <v>200511</v>
          </cell>
          <cell r="G1364" t="str">
            <v>OWN</v>
          </cell>
          <cell r="H1364" t="str">
            <v>BLD-V</v>
          </cell>
          <cell r="I1364">
            <v>6.093</v>
          </cell>
          <cell r="J1364">
            <v>0.68600000000000005</v>
          </cell>
          <cell r="K1364">
            <v>4179.7979999999998</v>
          </cell>
          <cell r="L1364">
            <v>9.3000000000000007</v>
          </cell>
          <cell r="M1364">
            <v>4568.5190000000002</v>
          </cell>
          <cell r="N1364">
            <v>29.37</v>
          </cell>
          <cell r="O1364">
            <v>134177.40299999999</v>
          </cell>
          <cell r="P1364">
            <v>2202.16</v>
          </cell>
        </row>
        <row r="1365">
          <cell r="A1365" t="str">
            <v>0001</v>
          </cell>
          <cell r="B1365" t="str">
            <v>HK</v>
          </cell>
          <cell r="C1365" t="str">
            <v>JOHN ROLFE KINGS                     F20</v>
          </cell>
          <cell r="D1365" t="str">
            <v>045103</v>
          </cell>
          <cell r="E1365" t="str">
            <v>JR96H</v>
          </cell>
          <cell r="F1365" t="str">
            <v>200511</v>
          </cell>
          <cell r="G1365" t="str">
            <v>OWN</v>
          </cell>
          <cell r="H1365" t="str">
            <v>BLD-A</v>
          </cell>
          <cell r="I1365">
            <v>4.2</v>
          </cell>
          <cell r="J1365">
            <v>0.73399999999999999</v>
          </cell>
          <cell r="K1365">
            <v>3082.8</v>
          </cell>
          <cell r="L1365">
            <v>5.46</v>
          </cell>
          <cell r="M1365">
            <v>3251.1210000000001</v>
          </cell>
          <cell r="N1365">
            <v>28.4</v>
          </cell>
          <cell r="O1365">
            <v>92331.835999999996</v>
          </cell>
          <cell r="P1365">
            <v>2198.38</v>
          </cell>
        </row>
        <row r="1366">
          <cell r="A1366" t="str">
            <v>0001</v>
          </cell>
          <cell r="B1366" t="str">
            <v>JM</v>
          </cell>
          <cell r="C1366" t="str">
            <v>ROYALS MENTHOL                       F20</v>
          </cell>
          <cell r="D1366" t="str">
            <v>045027</v>
          </cell>
          <cell r="E1366" t="str">
            <v>FSH / FS</v>
          </cell>
          <cell r="F1366" t="str">
            <v>200511</v>
          </cell>
          <cell r="G1366" t="str">
            <v>OWN</v>
          </cell>
          <cell r="H1366" t="str">
            <v>BLD-V</v>
          </cell>
          <cell r="I1366">
            <v>3.1</v>
          </cell>
          <cell r="J1366">
            <v>0.70099999999999996</v>
          </cell>
          <cell r="K1366">
            <v>2173.1</v>
          </cell>
          <cell r="L1366">
            <v>10.36</v>
          </cell>
          <cell r="M1366">
            <v>2398.2330000000002</v>
          </cell>
          <cell r="N1366">
            <v>28.84</v>
          </cell>
          <cell r="O1366">
            <v>69165.039999999994</v>
          </cell>
          <cell r="P1366">
            <v>2231.13</v>
          </cell>
        </row>
        <row r="1367">
          <cell r="A1367" t="str">
            <v>0001</v>
          </cell>
          <cell r="B1367" t="str">
            <v>KX</v>
          </cell>
          <cell r="C1367" t="str">
            <v>TEXAN                                F20</v>
          </cell>
          <cell r="D1367" t="str">
            <v>045071</v>
          </cell>
          <cell r="E1367" t="str">
            <v>X</v>
          </cell>
          <cell r="F1367" t="str">
            <v>200511</v>
          </cell>
          <cell r="G1367" t="str">
            <v>OWN</v>
          </cell>
          <cell r="H1367" t="str">
            <v>BLD-A</v>
          </cell>
          <cell r="I1367">
            <v>3.83</v>
          </cell>
          <cell r="J1367">
            <v>0.75900000000000001</v>
          </cell>
          <cell r="K1367">
            <v>2906.97</v>
          </cell>
          <cell r="L1367">
            <v>6.68</v>
          </cell>
          <cell r="M1367">
            <v>3101.1559999999999</v>
          </cell>
          <cell r="N1367">
            <v>29.31</v>
          </cell>
          <cell r="O1367">
            <v>90894.881999999998</v>
          </cell>
          <cell r="P1367">
            <v>2373.23</v>
          </cell>
        </row>
        <row r="1368">
          <cell r="A1368" t="str">
            <v>0001</v>
          </cell>
          <cell r="B1368" t="str">
            <v>RL</v>
          </cell>
          <cell r="C1368" t="str">
            <v>ROTHMANS K S SPEC MILD               F20</v>
          </cell>
          <cell r="D1368" t="str">
            <v>045017</v>
          </cell>
          <cell r="E1368" t="str">
            <v>SW92H / SW92</v>
          </cell>
          <cell r="F1368" t="str">
            <v>200511</v>
          </cell>
          <cell r="G1368" t="str">
            <v>OWN</v>
          </cell>
          <cell r="H1368" t="str">
            <v>BLD-V</v>
          </cell>
          <cell r="I1368">
            <v>160.72</v>
          </cell>
          <cell r="J1368">
            <v>0.71</v>
          </cell>
          <cell r="K1368">
            <v>114111.2</v>
          </cell>
          <cell r="L1368">
            <v>5.68</v>
          </cell>
          <cell r="M1368">
            <v>120592.716</v>
          </cell>
          <cell r="N1368">
            <v>32.11</v>
          </cell>
          <cell r="O1368">
            <v>3872232.111</v>
          </cell>
          <cell r="P1368">
            <v>2409.3000000000002</v>
          </cell>
        </row>
        <row r="1369">
          <cell r="A1369" t="str">
            <v>0001</v>
          </cell>
          <cell r="B1369" t="str">
            <v>TG</v>
          </cell>
          <cell r="C1369" t="str">
            <v>CRAVEN "A" MENTHOL                   F20</v>
          </cell>
          <cell r="D1369" t="str">
            <v>045010</v>
          </cell>
          <cell r="E1369" t="str">
            <v>PAR96H / PAR96 / A</v>
          </cell>
          <cell r="F1369" t="str">
            <v>200511</v>
          </cell>
          <cell r="G1369" t="str">
            <v>OWN</v>
          </cell>
          <cell r="H1369" t="str">
            <v>BLD-V</v>
          </cell>
          <cell r="I1369">
            <v>67.349999999999994</v>
          </cell>
          <cell r="J1369">
            <v>0.69599999999999995</v>
          </cell>
          <cell r="K1369">
            <v>46875.6</v>
          </cell>
          <cell r="L1369">
            <v>7.68</v>
          </cell>
          <cell r="M1369">
            <v>50475.646000000001</v>
          </cell>
          <cell r="N1369">
            <v>30.7</v>
          </cell>
          <cell r="O1369">
            <v>1549602.3319999999</v>
          </cell>
          <cell r="P1369">
            <v>2300.8200000000002</v>
          </cell>
        </row>
        <row r="1370">
          <cell r="A1370" t="str">
            <v>0001</v>
          </cell>
          <cell r="B1370" t="str">
            <v>UX</v>
          </cell>
          <cell r="C1370" t="str">
            <v>LUCKY STRIKE  FILTER                 F20</v>
          </cell>
          <cell r="D1370" t="str">
            <v>045180</v>
          </cell>
          <cell r="E1370" t="str">
            <v>IK 03</v>
          </cell>
          <cell r="F1370" t="str">
            <v>200511</v>
          </cell>
          <cell r="G1370" t="str">
            <v>OWN</v>
          </cell>
          <cell r="H1370" t="str">
            <v>BLD-A</v>
          </cell>
          <cell r="I1370">
            <v>1.61</v>
          </cell>
          <cell r="J1370">
            <v>0.752</v>
          </cell>
          <cell r="K1370">
            <v>1210.72</v>
          </cell>
          <cell r="L1370">
            <v>7.5</v>
          </cell>
          <cell r="M1370">
            <v>1301.5239999999999</v>
          </cell>
          <cell r="N1370">
            <v>25.32</v>
          </cell>
          <cell r="O1370">
            <v>32954.588000000003</v>
          </cell>
          <cell r="P1370">
            <v>2046.87</v>
          </cell>
        </row>
        <row r="1371">
          <cell r="A1371" t="str">
            <v>0001</v>
          </cell>
          <cell r="B1371" t="str">
            <v>UY</v>
          </cell>
          <cell r="C1371" t="str">
            <v>LUCKY STRIKE LIGHTS FILTER           F20</v>
          </cell>
          <cell r="D1371" t="str">
            <v>045180</v>
          </cell>
          <cell r="E1371" t="str">
            <v>IK 03</v>
          </cell>
          <cell r="F1371" t="str">
            <v>200511</v>
          </cell>
          <cell r="G1371" t="str">
            <v>OWN</v>
          </cell>
          <cell r="H1371" t="str">
            <v>BLD-A</v>
          </cell>
          <cell r="I1371">
            <v>1.73</v>
          </cell>
          <cell r="J1371">
            <v>0.74299999999999999</v>
          </cell>
          <cell r="K1371">
            <v>1285.3900000000001</v>
          </cell>
          <cell r="L1371">
            <v>7.5</v>
          </cell>
          <cell r="M1371">
            <v>1381.7940000000001</v>
          </cell>
          <cell r="N1371">
            <v>25.32</v>
          </cell>
          <cell r="O1371">
            <v>34987.023999999998</v>
          </cell>
          <cell r="P1371">
            <v>2022.37</v>
          </cell>
        </row>
        <row r="1372">
          <cell r="A1372" t="str">
            <v>0001</v>
          </cell>
          <cell r="B1372" t="str">
            <v>VU</v>
          </cell>
          <cell r="C1372" t="str">
            <v>SATIN LEAF ABS LIGHTS                F20</v>
          </cell>
          <cell r="D1372" t="str">
            <v>045021</v>
          </cell>
          <cell r="E1372" t="str">
            <v>GS3H / GS3</v>
          </cell>
          <cell r="F1372" t="str">
            <v>200511</v>
          </cell>
          <cell r="G1372" t="str">
            <v>OWN</v>
          </cell>
          <cell r="H1372" t="str">
            <v>BLD-V</v>
          </cell>
          <cell r="I1372">
            <v>3.69</v>
          </cell>
          <cell r="J1372">
            <v>0.66400000000000003</v>
          </cell>
          <cell r="K1372">
            <v>2450.16</v>
          </cell>
          <cell r="L1372">
            <v>9.3000000000000007</v>
          </cell>
          <cell r="M1372">
            <v>2678.0250000000001</v>
          </cell>
          <cell r="N1372">
            <v>29.37</v>
          </cell>
          <cell r="O1372">
            <v>78653.593999999997</v>
          </cell>
          <cell r="P1372">
            <v>2131.5300000000002</v>
          </cell>
        </row>
        <row r="1373">
          <cell r="A1373" t="str">
            <v>0001</v>
          </cell>
          <cell r="B1373" t="str">
            <v>VW</v>
          </cell>
          <cell r="C1373" t="str">
            <v>COURT LUXURY SLIMS 120               F20</v>
          </cell>
          <cell r="D1373" t="str">
            <v>045010</v>
          </cell>
          <cell r="E1373" t="str">
            <v>PAR96H / PAR96 / A</v>
          </cell>
          <cell r="F1373" t="str">
            <v>200511</v>
          </cell>
          <cell r="G1373" t="str">
            <v>OWN</v>
          </cell>
          <cell r="H1373" t="str">
            <v>BLD-V</v>
          </cell>
          <cell r="I1373">
            <v>13.14</v>
          </cell>
          <cell r="J1373">
            <v>0.83299999999999996</v>
          </cell>
          <cell r="K1373">
            <v>10945.62</v>
          </cell>
          <cell r="L1373">
            <v>7.68</v>
          </cell>
          <cell r="M1373">
            <v>11786.244000000001</v>
          </cell>
          <cell r="N1373">
            <v>30.7</v>
          </cell>
          <cell r="O1373">
            <v>361837.69099999999</v>
          </cell>
          <cell r="P1373">
            <v>2753.71</v>
          </cell>
        </row>
        <row r="1374">
          <cell r="A1374" t="str">
            <v>0001</v>
          </cell>
          <cell r="B1374" t="str">
            <v>WM</v>
          </cell>
          <cell r="C1374" t="str">
            <v>WINFIELD MAGNUM                      F20</v>
          </cell>
          <cell r="D1374" t="str">
            <v>045065</v>
          </cell>
          <cell r="E1374" t="str">
            <v>P46</v>
          </cell>
          <cell r="F1374" t="str">
            <v>200511</v>
          </cell>
          <cell r="G1374" t="str">
            <v>OWN</v>
          </cell>
          <cell r="H1374" t="str">
            <v>BLD-A</v>
          </cell>
          <cell r="I1374">
            <v>4.54</v>
          </cell>
          <cell r="J1374">
            <v>0.75600000000000001</v>
          </cell>
          <cell r="K1374">
            <v>3432.24</v>
          </cell>
          <cell r="L1374">
            <v>6.78</v>
          </cell>
          <cell r="M1374">
            <v>3664.9459999999999</v>
          </cell>
          <cell r="N1374">
            <v>28.17</v>
          </cell>
          <cell r="O1374">
            <v>103241.52899999999</v>
          </cell>
          <cell r="P1374">
            <v>2274.04</v>
          </cell>
        </row>
        <row r="1375">
          <cell r="A1375" t="str">
            <v>0001</v>
          </cell>
          <cell r="B1375" t="str">
            <v>ZD</v>
          </cell>
          <cell r="C1375" t="str">
            <v>GUNSTON                              F20</v>
          </cell>
          <cell r="D1375" t="str">
            <v>045067</v>
          </cell>
          <cell r="E1375" t="str">
            <v>PJ11</v>
          </cell>
          <cell r="F1375" t="str">
            <v>200511</v>
          </cell>
          <cell r="G1375" t="str">
            <v>OWN</v>
          </cell>
          <cell r="H1375" t="str">
            <v>BLD-A</v>
          </cell>
          <cell r="I1375">
            <v>10.09</v>
          </cell>
          <cell r="J1375">
            <v>0.746</v>
          </cell>
          <cell r="K1375">
            <v>7527.14</v>
          </cell>
          <cell r="L1375">
            <v>6.19</v>
          </cell>
          <cell r="M1375">
            <v>7993.07</v>
          </cell>
          <cell r="N1375">
            <v>28.36</v>
          </cell>
          <cell r="O1375">
            <v>226683.465</v>
          </cell>
          <cell r="P1375">
            <v>2246.62</v>
          </cell>
        </row>
        <row r="1376">
          <cell r="A1376" t="str">
            <v>0001</v>
          </cell>
          <cell r="B1376" t="str">
            <v>ZN</v>
          </cell>
          <cell r="C1376" t="str">
            <v>VOGUE LUXURY SLIMS                   F20</v>
          </cell>
          <cell r="D1376" t="str">
            <v>045053</v>
          </cell>
          <cell r="E1376" t="str">
            <v>R88</v>
          </cell>
          <cell r="F1376" t="str">
            <v>200511</v>
          </cell>
          <cell r="G1376" t="str">
            <v>OWN</v>
          </cell>
          <cell r="H1376" t="str">
            <v>BLD-V</v>
          </cell>
          <cell r="I1376">
            <v>14.952</v>
          </cell>
          <cell r="J1376">
            <v>0.435</v>
          </cell>
          <cell r="K1376">
            <v>6504.12</v>
          </cell>
          <cell r="L1376">
            <v>19.309999999999999</v>
          </cell>
          <cell r="M1376">
            <v>7760.0659999999998</v>
          </cell>
          <cell r="N1376">
            <v>31.77</v>
          </cell>
          <cell r="O1376">
            <v>246537.29699999999</v>
          </cell>
          <cell r="P1376">
            <v>1648.86</v>
          </cell>
        </row>
        <row r="1377">
          <cell r="A1377" t="str">
            <v>0003</v>
          </cell>
          <cell r="B1377" t="str">
            <v>BA</v>
          </cell>
          <cell r="C1377" t="str">
            <v>DUNHILL KING SIZE                    F20</v>
          </cell>
          <cell r="D1377" t="str">
            <v>045015</v>
          </cell>
          <cell r="E1377" t="str">
            <v>QPH / Q3P</v>
          </cell>
          <cell r="F1377" t="str">
            <v>200511</v>
          </cell>
          <cell r="G1377" t="str">
            <v>OWN</v>
          </cell>
          <cell r="H1377" t="str">
            <v>BLD-V</v>
          </cell>
          <cell r="I1377">
            <v>25.48</v>
          </cell>
          <cell r="J1377">
            <v>0.754</v>
          </cell>
          <cell r="K1377">
            <v>19211.919999999998</v>
          </cell>
          <cell r="L1377">
            <v>6.92</v>
          </cell>
          <cell r="M1377">
            <v>20541.384999999998</v>
          </cell>
          <cell r="N1377">
            <v>30.81</v>
          </cell>
          <cell r="O1377">
            <v>632880.07200000004</v>
          </cell>
          <cell r="P1377">
            <v>2483.83</v>
          </cell>
        </row>
        <row r="1378">
          <cell r="A1378" t="str">
            <v>0003</v>
          </cell>
          <cell r="B1378" t="str">
            <v>BDB</v>
          </cell>
          <cell r="C1378" t="str">
            <v>DUNHILL KING SIZE          BLNS    F20</v>
          </cell>
          <cell r="D1378" t="str">
            <v>045015</v>
          </cell>
          <cell r="E1378" t="str">
            <v>QPH / Q3P</v>
          </cell>
          <cell r="F1378" t="str">
            <v>200511</v>
          </cell>
          <cell r="G1378" t="str">
            <v>OWN</v>
          </cell>
          <cell r="H1378" t="str">
            <v>BLD-V</v>
          </cell>
          <cell r="I1378">
            <v>4.8499999999999996</v>
          </cell>
          <cell r="J1378">
            <v>0.754</v>
          </cell>
          <cell r="K1378">
            <v>3656.9</v>
          </cell>
          <cell r="L1378">
            <v>6.92</v>
          </cell>
          <cell r="M1378">
            <v>3909.9569999999999</v>
          </cell>
          <cell r="N1378">
            <v>30.81</v>
          </cell>
          <cell r="O1378">
            <v>120465.77499999999</v>
          </cell>
          <cell r="P1378">
            <v>2483.83</v>
          </cell>
        </row>
        <row r="1379">
          <cell r="A1379" t="str">
            <v>0003</v>
          </cell>
          <cell r="B1379" t="str">
            <v>CG</v>
          </cell>
          <cell r="C1379" t="str">
            <v>REMBRANDT VAN RIJN                   F20</v>
          </cell>
          <cell r="D1379" t="str">
            <v>045010</v>
          </cell>
          <cell r="E1379" t="str">
            <v>PAR96H / PAR96 / A</v>
          </cell>
          <cell r="F1379" t="str">
            <v>200511</v>
          </cell>
          <cell r="G1379" t="str">
            <v>OWN</v>
          </cell>
          <cell r="H1379" t="str">
            <v>BLD-V</v>
          </cell>
          <cell r="I1379">
            <v>6.75</v>
          </cell>
          <cell r="J1379">
            <v>0.75600000000000001</v>
          </cell>
          <cell r="K1379">
            <v>5103</v>
          </cell>
          <cell r="L1379">
            <v>6.54</v>
          </cell>
          <cell r="M1379">
            <v>5436.7359999999999</v>
          </cell>
          <cell r="N1379">
            <v>31.12</v>
          </cell>
          <cell r="O1379">
            <v>169191.22399999999</v>
          </cell>
          <cell r="P1379">
            <v>2506.54</v>
          </cell>
        </row>
        <row r="1380">
          <cell r="A1380" t="str">
            <v>0003</v>
          </cell>
          <cell r="B1380" t="str">
            <v>DB</v>
          </cell>
          <cell r="C1380" t="str">
            <v>PETER STUYVESANT                     F20</v>
          </cell>
          <cell r="D1380" t="str">
            <v>045012</v>
          </cell>
          <cell r="E1380" t="str">
            <v>GK98H / GK98</v>
          </cell>
          <cell r="F1380" t="str">
            <v>200511</v>
          </cell>
          <cell r="G1380" t="str">
            <v>OWN</v>
          </cell>
          <cell r="H1380" t="str">
            <v>BLD-V</v>
          </cell>
          <cell r="I1380">
            <v>521.24</v>
          </cell>
          <cell r="J1380">
            <v>0.73699999999999999</v>
          </cell>
          <cell r="K1380">
            <v>384153.88</v>
          </cell>
          <cell r="L1380">
            <v>4.95</v>
          </cell>
          <cell r="M1380">
            <v>403169.49699999997</v>
          </cell>
          <cell r="N1380">
            <v>30.97</v>
          </cell>
          <cell r="O1380">
            <v>12486159.322000001</v>
          </cell>
          <cell r="P1380">
            <v>2395.4699999999998</v>
          </cell>
        </row>
        <row r="1381">
          <cell r="A1381" t="str">
            <v>0003</v>
          </cell>
          <cell r="B1381" t="str">
            <v>DBB</v>
          </cell>
          <cell r="C1381" t="str">
            <v>PETER STUYVESANT  (BLNS)             F20</v>
          </cell>
          <cell r="D1381" t="str">
            <v>045012</v>
          </cell>
          <cell r="E1381" t="str">
            <v>GK98H / GK98</v>
          </cell>
          <cell r="F1381" t="str">
            <v>200511</v>
          </cell>
          <cell r="G1381" t="str">
            <v>OWN</v>
          </cell>
          <cell r="H1381" t="str">
            <v>BLD-V</v>
          </cell>
          <cell r="I1381">
            <v>25.12</v>
          </cell>
          <cell r="J1381">
            <v>0.73699999999999999</v>
          </cell>
          <cell r="K1381">
            <v>18513.439999999999</v>
          </cell>
          <cell r="L1381">
            <v>4.95</v>
          </cell>
          <cell r="M1381">
            <v>19429.855</v>
          </cell>
          <cell r="N1381">
            <v>30.97</v>
          </cell>
          <cell r="O1381">
            <v>601742.60900000005</v>
          </cell>
          <cell r="P1381">
            <v>2395.4699999999998</v>
          </cell>
        </row>
        <row r="1382">
          <cell r="A1382" t="str">
            <v>0003</v>
          </cell>
          <cell r="B1382" t="str">
            <v>DBM</v>
          </cell>
          <cell r="C1382" t="str">
            <v>PETER STUYVESANT  (MOZ/MAUR EXPORT)  F20</v>
          </cell>
          <cell r="D1382" t="str">
            <v>045012</v>
          </cell>
          <cell r="E1382" t="str">
            <v>GK98H / GK98</v>
          </cell>
          <cell r="F1382" t="str">
            <v>200511</v>
          </cell>
          <cell r="G1382" t="str">
            <v>OWN</v>
          </cell>
          <cell r="H1382" t="str">
            <v>BLD-V</v>
          </cell>
          <cell r="I1382">
            <v>6</v>
          </cell>
          <cell r="J1382">
            <v>0.73699999999999999</v>
          </cell>
          <cell r="K1382">
            <v>4422</v>
          </cell>
          <cell r="L1382">
            <v>4.95</v>
          </cell>
          <cell r="M1382">
            <v>4640.8890000000001</v>
          </cell>
          <cell r="N1382">
            <v>30.97</v>
          </cell>
          <cell r="O1382">
            <v>143728.33199999999</v>
          </cell>
          <cell r="P1382">
            <v>2395.4699999999998</v>
          </cell>
        </row>
        <row r="1383">
          <cell r="A1383" t="str">
            <v>0003</v>
          </cell>
          <cell r="B1383" t="str">
            <v>DBN</v>
          </cell>
          <cell r="C1383" t="str">
            <v>PETER STUYVESANT  (EXPORT)   F20</v>
          </cell>
          <cell r="D1383" t="str">
            <v>045012</v>
          </cell>
          <cell r="E1383" t="str">
            <v>GK98H / GK98</v>
          </cell>
          <cell r="F1383" t="str">
            <v>200511</v>
          </cell>
          <cell r="G1383" t="str">
            <v>OWN</v>
          </cell>
          <cell r="H1383" t="str">
            <v>BLD-V</v>
          </cell>
          <cell r="I1383">
            <v>3.53</v>
          </cell>
          <cell r="J1383">
            <v>0.73699999999999999</v>
          </cell>
          <cell r="K1383">
            <v>2601.61</v>
          </cell>
          <cell r="L1383">
            <v>4.95</v>
          </cell>
          <cell r="M1383">
            <v>2730.39</v>
          </cell>
          <cell r="N1383">
            <v>30.97</v>
          </cell>
          <cell r="O1383">
            <v>84560.178</v>
          </cell>
          <cell r="P1383">
            <v>2395.4699999999998</v>
          </cell>
        </row>
        <row r="1384">
          <cell r="A1384" t="str">
            <v>0003</v>
          </cell>
          <cell r="B1384" t="str">
            <v>DD</v>
          </cell>
          <cell r="C1384" t="str">
            <v>PETER STUYVESANT                     F30</v>
          </cell>
          <cell r="D1384" t="str">
            <v>045012</v>
          </cell>
          <cell r="E1384" t="str">
            <v>GK98H / GK98</v>
          </cell>
          <cell r="F1384" t="str">
            <v>200511</v>
          </cell>
          <cell r="G1384" t="str">
            <v>OWN</v>
          </cell>
          <cell r="H1384" t="str">
            <v>BLD-V</v>
          </cell>
          <cell r="I1384">
            <v>201.15</v>
          </cell>
          <cell r="J1384">
            <v>0.73699999999999999</v>
          </cell>
          <cell r="K1384">
            <v>148247.54999999999</v>
          </cell>
          <cell r="L1384">
            <v>4.95</v>
          </cell>
          <cell r="M1384">
            <v>155585.804</v>
          </cell>
          <cell r="N1384">
            <v>30.97</v>
          </cell>
          <cell r="O1384">
            <v>4818492.3499999996</v>
          </cell>
          <cell r="P1384">
            <v>2395.4699999999998</v>
          </cell>
        </row>
        <row r="1385">
          <cell r="A1385" t="str">
            <v>0003</v>
          </cell>
          <cell r="B1385" t="str">
            <v>DDB</v>
          </cell>
          <cell r="C1385" t="str">
            <v>PETER STUYVESANT           BLNS    F30</v>
          </cell>
          <cell r="D1385" t="str">
            <v>045012</v>
          </cell>
          <cell r="E1385" t="str">
            <v>GK98H / GK98</v>
          </cell>
          <cell r="F1385" t="str">
            <v>200511</v>
          </cell>
          <cell r="G1385" t="str">
            <v>OWN</v>
          </cell>
          <cell r="H1385" t="str">
            <v>BLD-V</v>
          </cell>
          <cell r="I1385">
            <v>13.797000000000001</v>
          </cell>
          <cell r="J1385">
            <v>0.73699999999999999</v>
          </cell>
          <cell r="K1385">
            <v>10168.388999999999</v>
          </cell>
          <cell r="L1385">
            <v>4.95</v>
          </cell>
          <cell r="M1385">
            <v>10671.724</v>
          </cell>
          <cell r="N1385">
            <v>30.97</v>
          </cell>
          <cell r="O1385">
            <v>330503.29200000002</v>
          </cell>
          <cell r="P1385">
            <v>2395.4699999999998</v>
          </cell>
        </row>
        <row r="1386">
          <cell r="A1386" t="str">
            <v>0003</v>
          </cell>
          <cell r="B1386" t="str">
            <v>DE</v>
          </cell>
          <cell r="C1386" t="str">
            <v>PETER STUYVESANT HL                  F20</v>
          </cell>
          <cell r="D1386" t="str">
            <v>045012</v>
          </cell>
          <cell r="E1386" t="str">
            <v>GK98H / GK98</v>
          </cell>
          <cell r="F1386" t="str">
            <v>200511</v>
          </cell>
          <cell r="G1386" t="str">
            <v>OWN</v>
          </cell>
          <cell r="H1386" t="str">
            <v>BLD-V</v>
          </cell>
          <cell r="I1386">
            <v>21.67</v>
          </cell>
          <cell r="J1386">
            <v>0.73699999999999999</v>
          </cell>
          <cell r="K1386">
            <v>15970.79</v>
          </cell>
          <cell r="L1386">
            <v>4.95</v>
          </cell>
          <cell r="M1386">
            <v>16761.344000000001</v>
          </cell>
          <cell r="N1386">
            <v>30.97</v>
          </cell>
          <cell r="O1386">
            <v>519098.82400000002</v>
          </cell>
          <cell r="P1386">
            <v>2395.4699999999998</v>
          </cell>
        </row>
        <row r="1387">
          <cell r="A1387" t="str">
            <v>0003</v>
          </cell>
          <cell r="B1387" t="str">
            <v>DK</v>
          </cell>
          <cell r="C1387" t="str">
            <v>PETER STUYVESANT EX MILD             F20</v>
          </cell>
          <cell r="D1387" t="str">
            <v>045017</v>
          </cell>
          <cell r="E1387" t="str">
            <v>SW92H / SW92</v>
          </cell>
          <cell r="F1387" t="str">
            <v>200511</v>
          </cell>
          <cell r="G1387" t="str">
            <v>OWN</v>
          </cell>
          <cell r="H1387" t="str">
            <v>BLD-V</v>
          </cell>
          <cell r="I1387">
            <v>121.87</v>
          </cell>
          <cell r="J1387">
            <v>0.71799999999999997</v>
          </cell>
          <cell r="K1387">
            <v>87502.66</v>
          </cell>
          <cell r="L1387">
            <v>6.45</v>
          </cell>
          <cell r="M1387">
            <v>93146.581999999995</v>
          </cell>
          <cell r="N1387">
            <v>31.48</v>
          </cell>
          <cell r="O1387">
            <v>2932254.4010000001</v>
          </cell>
          <cell r="P1387">
            <v>2406.0500000000002</v>
          </cell>
        </row>
        <row r="1388">
          <cell r="A1388" t="str">
            <v>0003</v>
          </cell>
          <cell r="B1388" t="str">
            <v>DKB</v>
          </cell>
          <cell r="C1388" t="str">
            <v>PETER STUYVESANT EX MILD   BLNS    F20</v>
          </cell>
          <cell r="D1388" t="str">
            <v>045017</v>
          </cell>
          <cell r="E1388" t="str">
            <v>SW92H / SW92</v>
          </cell>
          <cell r="F1388" t="str">
            <v>200511</v>
          </cell>
          <cell r="G1388" t="str">
            <v>OWN</v>
          </cell>
          <cell r="H1388" t="str">
            <v>BLD-V</v>
          </cell>
          <cell r="I1388">
            <v>7.59</v>
          </cell>
          <cell r="J1388">
            <v>0.71799999999999997</v>
          </cell>
          <cell r="K1388">
            <v>5449.62</v>
          </cell>
          <cell r="L1388">
            <v>6.45</v>
          </cell>
          <cell r="M1388">
            <v>5801.12</v>
          </cell>
          <cell r="N1388">
            <v>31.48</v>
          </cell>
          <cell r="O1388">
            <v>182619.258</v>
          </cell>
          <cell r="P1388">
            <v>2406.0500000000002</v>
          </cell>
        </row>
        <row r="1389">
          <cell r="A1389" t="str">
            <v>0003</v>
          </cell>
          <cell r="B1389" t="str">
            <v>DKD</v>
          </cell>
          <cell r="C1389" t="str">
            <v>PETER STUYVESANT EX MILD   EXPORT   F20</v>
          </cell>
          <cell r="D1389" t="str">
            <v>045017</v>
          </cell>
          <cell r="E1389" t="str">
            <v>SW92H / SW92</v>
          </cell>
          <cell r="F1389" t="str">
            <v>200511</v>
          </cell>
          <cell r="G1389" t="str">
            <v>OWN</v>
          </cell>
          <cell r="H1389" t="str">
            <v>BLD-V</v>
          </cell>
          <cell r="I1389">
            <v>2.58</v>
          </cell>
          <cell r="J1389">
            <v>0.71799999999999997</v>
          </cell>
          <cell r="K1389">
            <v>1852.44</v>
          </cell>
          <cell r="L1389">
            <v>6.45</v>
          </cell>
          <cell r="M1389">
            <v>1971.922</v>
          </cell>
          <cell r="N1389">
            <v>31.48</v>
          </cell>
          <cell r="O1389">
            <v>62076.105000000003</v>
          </cell>
          <cell r="P1389">
            <v>2406.0500000000002</v>
          </cell>
        </row>
        <row r="1390">
          <cell r="A1390" t="str">
            <v>0003</v>
          </cell>
          <cell r="B1390" t="str">
            <v>DM</v>
          </cell>
          <cell r="C1390" t="str">
            <v>PETER STUYVESANT EM SB               F30</v>
          </cell>
          <cell r="D1390" t="str">
            <v>045017</v>
          </cell>
          <cell r="E1390" t="str">
            <v>SW92H / SW92</v>
          </cell>
          <cell r="F1390" t="str">
            <v>200511</v>
          </cell>
          <cell r="G1390" t="str">
            <v>OWN</v>
          </cell>
          <cell r="H1390" t="str">
            <v>BLD-V</v>
          </cell>
          <cell r="I1390">
            <v>9.423</v>
          </cell>
          <cell r="J1390">
            <v>0.71799999999999997</v>
          </cell>
          <cell r="K1390">
            <v>6765.7139999999999</v>
          </cell>
          <cell r="L1390">
            <v>6.45</v>
          </cell>
          <cell r="M1390">
            <v>7202.1030000000001</v>
          </cell>
          <cell r="N1390">
            <v>31.48</v>
          </cell>
          <cell r="O1390">
            <v>226722.20199999999</v>
          </cell>
          <cell r="P1390">
            <v>2406.0500000000002</v>
          </cell>
        </row>
        <row r="1391">
          <cell r="A1391" t="str">
            <v>0003</v>
          </cell>
          <cell r="B1391" t="str">
            <v>GA</v>
          </cell>
          <cell r="C1391" t="str">
            <v>BENSON &amp; HEDGES SPECIAL MILD         F20</v>
          </cell>
          <cell r="D1391" t="str">
            <v>045023</v>
          </cell>
          <cell r="E1391" t="str">
            <v>TH / T</v>
          </cell>
          <cell r="F1391" t="str">
            <v>200511</v>
          </cell>
          <cell r="G1391" t="str">
            <v>OWN</v>
          </cell>
          <cell r="H1391" t="str">
            <v>BLD-V</v>
          </cell>
          <cell r="I1391">
            <v>63.56</v>
          </cell>
          <cell r="J1391">
            <v>0.70899999999999996</v>
          </cell>
          <cell r="K1391">
            <v>45064.04</v>
          </cell>
          <cell r="L1391">
            <v>6.54</v>
          </cell>
          <cell r="M1391">
            <v>48011.228000000003</v>
          </cell>
          <cell r="N1391">
            <v>30.55</v>
          </cell>
          <cell r="O1391">
            <v>1466743.0149999999</v>
          </cell>
          <cell r="P1391">
            <v>2307.65</v>
          </cell>
        </row>
        <row r="1392">
          <cell r="A1392" t="str">
            <v>0003</v>
          </cell>
          <cell r="B1392" t="str">
            <v>GAB</v>
          </cell>
          <cell r="C1392" t="str">
            <v>BENSON &amp; HEDGES SPECIAL MILD(BLNS)   F20</v>
          </cell>
          <cell r="D1392" t="str">
            <v>045023</v>
          </cell>
          <cell r="E1392" t="str">
            <v>TH / T</v>
          </cell>
          <cell r="F1392" t="str">
            <v>200511</v>
          </cell>
          <cell r="G1392" t="str">
            <v>OWN</v>
          </cell>
          <cell r="H1392" t="str">
            <v>BLD-V</v>
          </cell>
          <cell r="I1392">
            <v>2.6</v>
          </cell>
          <cell r="J1392">
            <v>0.70899999999999996</v>
          </cell>
          <cell r="K1392">
            <v>1843.4</v>
          </cell>
          <cell r="L1392">
            <v>6.54</v>
          </cell>
          <cell r="M1392">
            <v>1963.9580000000001</v>
          </cell>
          <cell r="N1392">
            <v>30.55</v>
          </cell>
          <cell r="O1392">
            <v>59998.917000000001</v>
          </cell>
          <cell r="P1392">
            <v>2307.65</v>
          </cell>
        </row>
        <row r="1393">
          <cell r="A1393" t="str">
            <v>0003</v>
          </cell>
          <cell r="B1393" t="str">
            <v>GAC</v>
          </cell>
          <cell r="C1393" t="str">
            <v>BENSON &amp; HEDGES SM EXPORT     F20</v>
          </cell>
          <cell r="D1393" t="str">
            <v>045023</v>
          </cell>
          <cell r="E1393" t="str">
            <v>TH / T</v>
          </cell>
          <cell r="F1393" t="str">
            <v>200511</v>
          </cell>
          <cell r="G1393" t="str">
            <v>OWN</v>
          </cell>
          <cell r="H1393" t="str">
            <v>BLD-V</v>
          </cell>
          <cell r="I1393">
            <v>0.94</v>
          </cell>
          <cell r="J1393">
            <v>0.70899999999999996</v>
          </cell>
          <cell r="K1393">
            <v>666.46</v>
          </cell>
          <cell r="L1393">
            <v>6.54</v>
          </cell>
          <cell r="M1393">
            <v>710.04600000000005</v>
          </cell>
          <cell r="N1393">
            <v>30.55</v>
          </cell>
          <cell r="O1393">
            <v>21691.904999999999</v>
          </cell>
          <cell r="P1393">
            <v>2307.65</v>
          </cell>
        </row>
        <row r="1394">
          <cell r="A1394" t="str">
            <v>0003</v>
          </cell>
          <cell r="B1394" t="str">
            <v>GDB</v>
          </cell>
          <cell r="C1394" t="str">
            <v>BENSON &amp; HEDGES SPECIAL FILTER(BLNS) F20</v>
          </cell>
          <cell r="D1394" t="str">
            <v>045029</v>
          </cell>
          <cell r="E1394" t="str">
            <v>CAH</v>
          </cell>
          <cell r="F1394" t="str">
            <v>200511</v>
          </cell>
          <cell r="G1394" t="str">
            <v>OWN</v>
          </cell>
          <cell r="H1394" t="str">
            <v>BLD-V</v>
          </cell>
          <cell r="I1394">
            <v>0.5</v>
          </cell>
          <cell r="J1394">
            <v>0.748</v>
          </cell>
          <cell r="K1394">
            <v>374</v>
          </cell>
          <cell r="L1394">
            <v>9.1</v>
          </cell>
          <cell r="M1394">
            <v>408.03399999999999</v>
          </cell>
          <cell r="N1394">
            <v>30.01</v>
          </cell>
          <cell r="O1394">
            <v>12245.1</v>
          </cell>
          <cell r="P1394">
            <v>2449.02</v>
          </cell>
        </row>
        <row r="1395">
          <cell r="A1395" t="str">
            <v>0003</v>
          </cell>
          <cell r="B1395" t="str">
            <v>GDH</v>
          </cell>
          <cell r="C1395" t="str">
            <v>BENSON &amp; HEDGES SPECIAL FT (EXPORT)20</v>
          </cell>
          <cell r="D1395" t="str">
            <v>045029</v>
          </cell>
          <cell r="E1395" t="str">
            <v>CAH</v>
          </cell>
          <cell r="F1395" t="str">
            <v>200511</v>
          </cell>
          <cell r="G1395" t="str">
            <v>OWN</v>
          </cell>
          <cell r="H1395" t="str">
            <v>BLD-V</v>
          </cell>
          <cell r="I1395">
            <v>1.86</v>
          </cell>
          <cell r="J1395">
            <v>0.748</v>
          </cell>
          <cell r="K1395">
            <v>1391.28</v>
          </cell>
          <cell r="L1395">
            <v>9.1</v>
          </cell>
          <cell r="M1395">
            <v>1517.886</v>
          </cell>
          <cell r="N1395">
            <v>30.01</v>
          </cell>
          <cell r="O1395">
            <v>45551.758999999998</v>
          </cell>
          <cell r="P1395">
            <v>2449.02</v>
          </cell>
        </row>
        <row r="1396">
          <cell r="A1396" t="str">
            <v>0003</v>
          </cell>
          <cell r="B1396" t="str">
            <v>GK</v>
          </cell>
          <cell r="C1396" t="str">
            <v>BENSON &amp; HEDGES NO 1                 F20</v>
          </cell>
          <cell r="D1396" t="str">
            <v>045021</v>
          </cell>
          <cell r="E1396" t="str">
            <v>GS3H / GS3</v>
          </cell>
          <cell r="F1396" t="str">
            <v>200511</v>
          </cell>
          <cell r="G1396" t="str">
            <v>OWN</v>
          </cell>
          <cell r="H1396" t="str">
            <v>BLD-V</v>
          </cell>
          <cell r="I1396">
            <v>55.53</v>
          </cell>
          <cell r="J1396">
            <v>0.68600000000000005</v>
          </cell>
          <cell r="K1396">
            <v>38093.58</v>
          </cell>
          <cell r="L1396">
            <v>7.5</v>
          </cell>
          <cell r="M1396">
            <v>40950.599000000002</v>
          </cell>
          <cell r="N1396">
            <v>29.79</v>
          </cell>
          <cell r="O1396">
            <v>1219918.344</v>
          </cell>
          <cell r="P1396">
            <v>2196.86</v>
          </cell>
        </row>
        <row r="1397">
          <cell r="A1397" t="str">
            <v>0003</v>
          </cell>
          <cell r="B1397" t="str">
            <v>GKB</v>
          </cell>
          <cell r="C1397" t="str">
            <v>BENSON &amp; HEDGES NO 1 (BLNS)          F20</v>
          </cell>
          <cell r="D1397" t="str">
            <v>045021</v>
          </cell>
          <cell r="E1397" t="str">
            <v>GS3H / GS3</v>
          </cell>
          <cell r="F1397" t="str">
            <v>200511</v>
          </cell>
          <cell r="G1397" t="str">
            <v>OWN</v>
          </cell>
          <cell r="H1397" t="str">
            <v>BLD-V</v>
          </cell>
          <cell r="I1397">
            <v>1.1499999999999999</v>
          </cell>
          <cell r="J1397">
            <v>0.68600000000000005</v>
          </cell>
          <cell r="K1397">
            <v>788.9</v>
          </cell>
          <cell r="L1397">
            <v>7.5</v>
          </cell>
          <cell r="M1397">
            <v>848.06799999999998</v>
          </cell>
          <cell r="N1397">
            <v>29.79</v>
          </cell>
          <cell r="O1397">
            <v>25263.946</v>
          </cell>
          <cell r="P1397">
            <v>2196.86</v>
          </cell>
        </row>
        <row r="1398">
          <cell r="A1398" t="str">
            <v>0003</v>
          </cell>
          <cell r="B1398" t="str">
            <v>GP</v>
          </cell>
          <cell r="C1398" t="str">
            <v>EMBASSY KINGS                        F20</v>
          </cell>
          <cell r="D1398" t="str">
            <v>045027</v>
          </cell>
          <cell r="E1398" t="str">
            <v>FSH / FS</v>
          </cell>
          <cell r="F1398" t="str">
            <v>200511</v>
          </cell>
          <cell r="G1398" t="str">
            <v>OWN</v>
          </cell>
          <cell r="H1398" t="str">
            <v>BLD-V</v>
          </cell>
          <cell r="I1398">
            <v>11.04</v>
          </cell>
          <cell r="J1398">
            <v>0.72199999999999998</v>
          </cell>
          <cell r="K1398">
            <v>7970.88</v>
          </cell>
          <cell r="L1398">
            <v>8.06</v>
          </cell>
          <cell r="M1398">
            <v>8613.3330000000005</v>
          </cell>
          <cell r="N1398">
            <v>30.08</v>
          </cell>
          <cell r="O1398">
            <v>259089.057</v>
          </cell>
          <cell r="P1398">
            <v>2346.8200000000002</v>
          </cell>
        </row>
        <row r="1399">
          <cell r="A1399" t="str">
            <v>0003</v>
          </cell>
          <cell r="B1399" t="str">
            <v>GPF</v>
          </cell>
          <cell r="C1399" t="str">
            <v>EMBASSY KINGS  (NAMIBIA) BLNS        F20</v>
          </cell>
          <cell r="D1399" t="str">
            <v>045027</v>
          </cell>
          <cell r="E1399" t="str">
            <v>FSH / FS</v>
          </cell>
          <cell r="F1399" t="str">
            <v>200511</v>
          </cell>
          <cell r="G1399" t="str">
            <v>OWN</v>
          </cell>
          <cell r="H1399" t="str">
            <v>BLD-V</v>
          </cell>
          <cell r="I1399">
            <v>1.75</v>
          </cell>
          <cell r="J1399">
            <v>0.72199999999999998</v>
          </cell>
          <cell r="K1399">
            <v>1263.5</v>
          </cell>
          <cell r="L1399">
            <v>8.06</v>
          </cell>
          <cell r="M1399">
            <v>1365.338</v>
          </cell>
          <cell r="N1399">
            <v>30.08</v>
          </cell>
          <cell r="O1399">
            <v>41069.366999999998</v>
          </cell>
          <cell r="P1399">
            <v>2346.8200000000002</v>
          </cell>
        </row>
        <row r="1400">
          <cell r="A1400" t="str">
            <v>0003</v>
          </cell>
          <cell r="B1400" t="str">
            <v>GQ</v>
          </cell>
          <cell r="C1400" t="str">
            <v>EMBASSY LIGHTS                       F20</v>
          </cell>
          <cell r="D1400" t="str">
            <v>045027</v>
          </cell>
          <cell r="E1400" t="str">
            <v>FSH / FS</v>
          </cell>
          <cell r="F1400" t="str">
            <v>200511</v>
          </cell>
          <cell r="G1400" t="str">
            <v>OWN</v>
          </cell>
          <cell r="H1400" t="str">
            <v>BLD-V</v>
          </cell>
          <cell r="I1400">
            <v>10.75</v>
          </cell>
          <cell r="J1400">
            <v>0.72199999999999998</v>
          </cell>
          <cell r="K1400">
            <v>7761.5</v>
          </cell>
          <cell r="L1400">
            <v>8.06</v>
          </cell>
          <cell r="M1400">
            <v>8387.0769999999993</v>
          </cell>
          <cell r="N1400">
            <v>30.08</v>
          </cell>
          <cell r="O1400">
            <v>252283.27600000001</v>
          </cell>
          <cell r="P1400">
            <v>2346.8200000000002</v>
          </cell>
        </row>
        <row r="1401">
          <cell r="A1401" t="str">
            <v>0003</v>
          </cell>
          <cell r="B1401" t="str">
            <v>GS</v>
          </cell>
          <cell r="C1401" t="str">
            <v>BENSON &amp; HEDGES ULTRA MILD           F20</v>
          </cell>
          <cell r="D1401" t="str">
            <v>045023</v>
          </cell>
          <cell r="E1401" t="str">
            <v>TH / T</v>
          </cell>
          <cell r="F1401" t="str">
            <v>200511</v>
          </cell>
          <cell r="G1401" t="str">
            <v>OWN</v>
          </cell>
          <cell r="H1401" t="str">
            <v>BLD-V</v>
          </cell>
          <cell r="I1401">
            <v>18.29</v>
          </cell>
          <cell r="J1401">
            <v>0.71</v>
          </cell>
          <cell r="K1401">
            <v>12985.9</v>
          </cell>
          <cell r="L1401">
            <v>6.54</v>
          </cell>
          <cell r="M1401">
            <v>13835.178</v>
          </cell>
          <cell r="N1401">
            <v>30.55</v>
          </cell>
          <cell r="O1401">
            <v>422664.68800000002</v>
          </cell>
          <cell r="P1401">
            <v>2310.91</v>
          </cell>
        </row>
        <row r="1402">
          <cell r="A1402" t="str">
            <v>0003</v>
          </cell>
          <cell r="B1402" t="str">
            <v>GSB</v>
          </cell>
          <cell r="C1402" t="str">
            <v>BENSON &amp; HEDGES ULTRA MILD(BLNS)     F20</v>
          </cell>
          <cell r="D1402" t="str">
            <v>045023</v>
          </cell>
          <cell r="E1402" t="str">
            <v>TH / T</v>
          </cell>
          <cell r="F1402" t="str">
            <v>200511</v>
          </cell>
          <cell r="G1402" t="str">
            <v>OWN</v>
          </cell>
          <cell r="H1402" t="str">
            <v>BLD-V</v>
          </cell>
          <cell r="I1402">
            <v>0.77</v>
          </cell>
          <cell r="J1402">
            <v>0.71</v>
          </cell>
          <cell r="K1402">
            <v>546.70000000000005</v>
          </cell>
          <cell r="L1402">
            <v>6.54</v>
          </cell>
          <cell r="M1402">
            <v>582.45399999999995</v>
          </cell>
          <cell r="N1402">
            <v>30.55</v>
          </cell>
          <cell r="O1402">
            <v>17793.97</v>
          </cell>
          <cell r="P1402">
            <v>2310.91</v>
          </cell>
        </row>
        <row r="1403">
          <cell r="A1403" t="str">
            <v>0003</v>
          </cell>
          <cell r="B1403" t="str">
            <v>JB</v>
          </cell>
          <cell r="C1403" t="str">
            <v>RANSOM SELECT                        F20</v>
          </cell>
          <cell r="D1403" t="str">
            <v>045010</v>
          </cell>
          <cell r="E1403" t="str">
            <v>PAR96H / PAR96 / A</v>
          </cell>
          <cell r="F1403" t="str">
            <v>200511</v>
          </cell>
          <cell r="G1403" t="str">
            <v>OWN</v>
          </cell>
          <cell r="H1403" t="str">
            <v>BLD-V</v>
          </cell>
          <cell r="I1403">
            <v>11.08</v>
          </cell>
          <cell r="J1403">
            <v>0.70599999999999996</v>
          </cell>
          <cell r="K1403">
            <v>7822.48</v>
          </cell>
          <cell r="L1403">
            <v>6.54</v>
          </cell>
          <cell r="M1403">
            <v>8334.07</v>
          </cell>
          <cell r="N1403">
            <v>31.12</v>
          </cell>
          <cell r="O1403">
            <v>259356.258</v>
          </cell>
          <cell r="P1403">
            <v>2340.7600000000002</v>
          </cell>
        </row>
        <row r="1404">
          <cell r="A1404" t="str">
            <v>0003</v>
          </cell>
          <cell r="B1404" t="str">
            <v>JK</v>
          </cell>
          <cell r="C1404" t="str">
            <v>PRINCETON  LIGHTS                    F20</v>
          </cell>
          <cell r="D1404" t="str">
            <v>045078</v>
          </cell>
          <cell r="E1404" t="str">
            <v>GEN98H</v>
          </cell>
          <cell r="F1404" t="str">
            <v>200511</v>
          </cell>
          <cell r="G1404" t="str">
            <v>OWN</v>
          </cell>
          <cell r="H1404" t="str">
            <v>BLD-V</v>
          </cell>
          <cell r="I1404">
            <v>35.11</v>
          </cell>
          <cell r="J1404">
            <v>0.67</v>
          </cell>
          <cell r="K1404">
            <v>23523.7</v>
          </cell>
          <cell r="L1404">
            <v>8.33</v>
          </cell>
          <cell r="M1404">
            <v>25483.223999999998</v>
          </cell>
          <cell r="N1404">
            <v>22.48</v>
          </cell>
          <cell r="O1404">
            <v>572862.87600000005</v>
          </cell>
          <cell r="P1404">
            <v>1631.62</v>
          </cell>
        </row>
        <row r="1405">
          <cell r="A1405" t="str">
            <v>0003</v>
          </cell>
          <cell r="B1405" t="str">
            <v>JL</v>
          </cell>
          <cell r="C1405" t="str">
            <v>PRINCETON KING SIZE                  F20</v>
          </cell>
          <cell r="D1405" t="str">
            <v>045078</v>
          </cell>
          <cell r="E1405" t="str">
            <v>GEN98H</v>
          </cell>
          <cell r="F1405" t="str">
            <v>200511</v>
          </cell>
          <cell r="G1405" t="str">
            <v>OWN</v>
          </cell>
          <cell r="H1405" t="str">
            <v>BLD-V</v>
          </cell>
          <cell r="I1405">
            <v>41.45</v>
          </cell>
          <cell r="J1405">
            <v>0.67</v>
          </cell>
          <cell r="K1405">
            <v>27771.5</v>
          </cell>
          <cell r="L1405">
            <v>8.33</v>
          </cell>
          <cell r="M1405">
            <v>30084.866000000002</v>
          </cell>
          <cell r="N1405">
            <v>22.48</v>
          </cell>
          <cell r="O1405">
            <v>676307.78799999994</v>
          </cell>
          <cell r="P1405">
            <v>1631.62</v>
          </cell>
        </row>
        <row r="1406">
          <cell r="A1406" t="str">
            <v>0003</v>
          </cell>
          <cell r="B1406" t="str">
            <v>JN</v>
          </cell>
          <cell r="C1406" t="str">
            <v>ROYALS KING SIZE                     F20</v>
          </cell>
          <cell r="D1406" t="str">
            <v>045027</v>
          </cell>
          <cell r="E1406" t="str">
            <v>FSH / FS</v>
          </cell>
          <cell r="F1406" t="str">
            <v>200511</v>
          </cell>
          <cell r="G1406" t="str">
            <v>OWN</v>
          </cell>
          <cell r="H1406" t="str">
            <v>BLD-V</v>
          </cell>
          <cell r="I1406">
            <v>15.79</v>
          </cell>
          <cell r="J1406">
            <v>0.73699999999999999</v>
          </cell>
          <cell r="K1406">
            <v>11637.23</v>
          </cell>
          <cell r="L1406">
            <v>8.06</v>
          </cell>
          <cell r="M1406">
            <v>12575.191000000001</v>
          </cell>
          <cell r="N1406">
            <v>30.08</v>
          </cell>
          <cell r="O1406">
            <v>378261.745</v>
          </cell>
          <cell r="P1406">
            <v>2395.58</v>
          </cell>
        </row>
        <row r="1407">
          <cell r="A1407" t="str">
            <v>0003</v>
          </cell>
          <cell r="B1407" t="str">
            <v>JO</v>
          </cell>
          <cell r="C1407" t="str">
            <v>ROYALS LIGHT                         F20</v>
          </cell>
          <cell r="D1407" t="str">
            <v>045027</v>
          </cell>
          <cell r="E1407" t="str">
            <v>FSH / FS</v>
          </cell>
          <cell r="F1407" t="str">
            <v>200511</v>
          </cell>
          <cell r="G1407" t="str">
            <v>OWN</v>
          </cell>
          <cell r="H1407" t="str">
            <v>BLD-V</v>
          </cell>
          <cell r="I1407">
            <v>7</v>
          </cell>
          <cell r="J1407">
            <v>0.67200000000000004</v>
          </cell>
          <cell r="K1407">
            <v>4704</v>
          </cell>
          <cell r="L1407">
            <v>8.06</v>
          </cell>
          <cell r="M1407">
            <v>5083.1419999999998</v>
          </cell>
          <cell r="N1407">
            <v>30.08</v>
          </cell>
          <cell r="O1407">
            <v>152900.91099999999</v>
          </cell>
          <cell r="P1407">
            <v>2184.3000000000002</v>
          </cell>
        </row>
        <row r="1408">
          <cell r="A1408" t="str">
            <v>0003</v>
          </cell>
          <cell r="B1408" t="str">
            <v>KR</v>
          </cell>
          <cell r="C1408" t="str">
            <v>JOHN PLAYER SPECIAL KING SIZE        F20</v>
          </cell>
          <cell r="D1408" t="str">
            <v>045025</v>
          </cell>
          <cell r="E1408" t="str">
            <v>QH</v>
          </cell>
          <cell r="F1408" t="str">
            <v>200511</v>
          </cell>
          <cell r="G1408" t="str">
            <v>OWN</v>
          </cell>
          <cell r="H1408" t="str">
            <v>BLD-V</v>
          </cell>
          <cell r="I1408">
            <v>6.1</v>
          </cell>
          <cell r="J1408">
            <v>0.73599999999999999</v>
          </cell>
          <cell r="K1408">
            <v>4489.6000000000004</v>
          </cell>
          <cell r="L1408">
            <v>8.64</v>
          </cell>
          <cell r="M1408">
            <v>4877.5010000000002</v>
          </cell>
          <cell r="N1408">
            <v>29.91</v>
          </cell>
          <cell r="O1408">
            <v>145886.05499999999</v>
          </cell>
          <cell r="P1408">
            <v>2391.5700000000002</v>
          </cell>
        </row>
        <row r="1409">
          <cell r="A1409" t="str">
            <v>0003</v>
          </cell>
          <cell r="B1409" t="str">
            <v>LD</v>
          </cell>
          <cell r="C1409" t="str">
            <v>MILLS SPECIAL                        F20</v>
          </cell>
          <cell r="D1409" t="str">
            <v>045010</v>
          </cell>
          <cell r="E1409" t="str">
            <v>PAR96H / PAR96 / A</v>
          </cell>
          <cell r="F1409" t="str">
            <v>200511</v>
          </cell>
          <cell r="G1409" t="str">
            <v>OWN</v>
          </cell>
          <cell r="H1409" t="str">
            <v>BLD-V</v>
          </cell>
          <cell r="I1409">
            <v>26.46</v>
          </cell>
          <cell r="J1409">
            <v>0.81200000000000006</v>
          </cell>
          <cell r="K1409">
            <v>21485.52</v>
          </cell>
          <cell r="L1409">
            <v>6.54</v>
          </cell>
          <cell r="M1409">
            <v>22890.672999999999</v>
          </cell>
          <cell r="N1409">
            <v>31.12</v>
          </cell>
          <cell r="O1409">
            <v>712357.74399999995</v>
          </cell>
          <cell r="P1409">
            <v>2692.21</v>
          </cell>
        </row>
        <row r="1410">
          <cell r="A1410" t="str">
            <v>0003</v>
          </cell>
          <cell r="B1410" t="str">
            <v>LDB</v>
          </cell>
          <cell r="C1410" t="str">
            <v>MILLS SPECIAL              BLNS    F20</v>
          </cell>
          <cell r="D1410" t="str">
            <v>045010</v>
          </cell>
          <cell r="E1410" t="str">
            <v>PAR96H / PAR96 / A</v>
          </cell>
          <cell r="F1410" t="str">
            <v>200511</v>
          </cell>
          <cell r="G1410" t="str">
            <v>OWN</v>
          </cell>
          <cell r="H1410" t="str">
            <v>BLD-V</v>
          </cell>
          <cell r="I1410">
            <v>1.19</v>
          </cell>
          <cell r="J1410">
            <v>0.81200000000000006</v>
          </cell>
          <cell r="K1410">
            <v>966.28</v>
          </cell>
          <cell r="L1410">
            <v>6.54</v>
          </cell>
          <cell r="M1410">
            <v>1029.4749999999999</v>
          </cell>
          <cell r="N1410">
            <v>31.12</v>
          </cell>
          <cell r="O1410">
            <v>32037.261999999999</v>
          </cell>
          <cell r="P1410">
            <v>2692.21</v>
          </cell>
        </row>
        <row r="1411">
          <cell r="A1411" t="str">
            <v>0003</v>
          </cell>
          <cell r="B1411" t="str">
            <v>RB</v>
          </cell>
          <cell r="C1411" t="str">
            <v>CONSULATE                            F20</v>
          </cell>
          <cell r="D1411" t="str">
            <v>045015</v>
          </cell>
          <cell r="E1411" t="str">
            <v>QPH / Q3P</v>
          </cell>
          <cell r="F1411" t="str">
            <v>200511</v>
          </cell>
          <cell r="G1411" t="str">
            <v>OWN</v>
          </cell>
          <cell r="H1411" t="str">
            <v>BLD-V</v>
          </cell>
          <cell r="I1411">
            <v>29.8</v>
          </cell>
          <cell r="J1411">
            <v>0.73</v>
          </cell>
          <cell r="K1411">
            <v>21754</v>
          </cell>
          <cell r="L1411">
            <v>6.92</v>
          </cell>
          <cell r="M1411">
            <v>23259.377</v>
          </cell>
          <cell r="N1411">
            <v>30.81</v>
          </cell>
          <cell r="O1411">
            <v>716621.40500000003</v>
          </cell>
          <cell r="P1411">
            <v>2404.77</v>
          </cell>
        </row>
        <row r="1412">
          <cell r="A1412" t="str">
            <v>0003</v>
          </cell>
          <cell r="B1412" t="str">
            <v>RH</v>
          </cell>
          <cell r="C1412" t="str">
            <v>ROTHMANS KING SIZE                   F20</v>
          </cell>
          <cell r="D1412" t="str">
            <v>045010</v>
          </cell>
          <cell r="E1412" t="str">
            <v>PAR96H / PAR96 / A</v>
          </cell>
          <cell r="F1412" t="str">
            <v>200511</v>
          </cell>
          <cell r="G1412" t="str">
            <v>OWN</v>
          </cell>
          <cell r="H1412" t="str">
            <v>BLD-V</v>
          </cell>
          <cell r="I1412">
            <v>88.4</v>
          </cell>
          <cell r="J1412">
            <v>0.73699999999999999</v>
          </cell>
          <cell r="K1412">
            <v>65150.8</v>
          </cell>
          <cell r="L1412">
            <v>6.54</v>
          </cell>
          <cell r="M1412">
            <v>69411.661999999997</v>
          </cell>
          <cell r="N1412">
            <v>31.12</v>
          </cell>
          <cell r="O1412">
            <v>2160090.9210000001</v>
          </cell>
          <cell r="P1412">
            <v>2443.54</v>
          </cell>
        </row>
        <row r="1413">
          <cell r="A1413" t="str">
            <v>0003</v>
          </cell>
          <cell r="B1413" t="str">
            <v>RHB</v>
          </cell>
          <cell r="C1413" t="str">
            <v>ROTHMANS K/S    BLNS                 F20</v>
          </cell>
          <cell r="D1413" t="str">
            <v>045010</v>
          </cell>
          <cell r="E1413" t="str">
            <v>PAR96H / PAR96 / A</v>
          </cell>
          <cell r="F1413" t="str">
            <v>200511</v>
          </cell>
          <cell r="G1413" t="str">
            <v>OWN</v>
          </cell>
          <cell r="H1413" t="str">
            <v>BLD-V</v>
          </cell>
          <cell r="I1413">
            <v>4.5199999999999996</v>
          </cell>
          <cell r="J1413">
            <v>0.73699999999999999</v>
          </cell>
          <cell r="K1413">
            <v>3331.24</v>
          </cell>
          <cell r="L1413">
            <v>6.54</v>
          </cell>
          <cell r="M1413">
            <v>3549.1030000000001</v>
          </cell>
          <cell r="N1413">
            <v>31.12</v>
          </cell>
          <cell r="O1413">
            <v>110448.08500000001</v>
          </cell>
          <cell r="P1413">
            <v>2443.54</v>
          </cell>
        </row>
        <row r="1414">
          <cell r="A1414" t="str">
            <v>0003</v>
          </cell>
          <cell r="B1414" t="str">
            <v>RHH</v>
          </cell>
          <cell r="C1414" t="str">
            <v>ROTHMANS K S  (MOS / ANG)  EXPORT    F20</v>
          </cell>
          <cell r="D1414" t="str">
            <v>045010</v>
          </cell>
          <cell r="E1414" t="str">
            <v>PAR96H / PAR96 / A</v>
          </cell>
          <cell r="F1414" t="str">
            <v>200511</v>
          </cell>
          <cell r="G1414" t="str">
            <v>OWN</v>
          </cell>
          <cell r="H1414" t="str">
            <v>BLD-V</v>
          </cell>
          <cell r="I1414">
            <v>3.4</v>
          </cell>
          <cell r="J1414">
            <v>0.73699999999999999</v>
          </cell>
          <cell r="K1414">
            <v>2505.8000000000002</v>
          </cell>
          <cell r="L1414">
            <v>6.54</v>
          </cell>
          <cell r="M1414">
            <v>2669.6790000000001</v>
          </cell>
          <cell r="N1414">
            <v>31.12</v>
          </cell>
          <cell r="O1414">
            <v>83080.41</v>
          </cell>
          <cell r="P1414">
            <v>2443.54</v>
          </cell>
        </row>
        <row r="1415">
          <cell r="A1415" t="str">
            <v>0003</v>
          </cell>
          <cell r="B1415" t="str">
            <v>RJ</v>
          </cell>
          <cell r="C1415" t="str">
            <v>ROTHMANS KING SIZE (SOFT)            F20</v>
          </cell>
          <cell r="D1415" t="str">
            <v>045010</v>
          </cell>
          <cell r="E1415" t="str">
            <v>PAR96H / PAR96 / A</v>
          </cell>
          <cell r="F1415" t="str">
            <v>200511</v>
          </cell>
          <cell r="G1415" t="str">
            <v>OWN</v>
          </cell>
          <cell r="H1415" t="str">
            <v>BLD-V</v>
          </cell>
          <cell r="I1415">
            <v>0.73</v>
          </cell>
          <cell r="J1415">
            <v>0.73699999999999999</v>
          </cell>
          <cell r="K1415">
            <v>538.01</v>
          </cell>
          <cell r="L1415">
            <v>6.54</v>
          </cell>
          <cell r="M1415">
            <v>573.19600000000003</v>
          </cell>
          <cell r="N1415">
            <v>31.12</v>
          </cell>
          <cell r="O1415">
            <v>17837.86</v>
          </cell>
          <cell r="P1415">
            <v>2443.54</v>
          </cell>
        </row>
        <row r="1416">
          <cell r="A1416" t="str">
            <v>0003</v>
          </cell>
          <cell r="B1416" t="str">
            <v>RK</v>
          </cell>
          <cell r="C1416" t="str">
            <v>ROTHMANS KING SIZE                   F30</v>
          </cell>
          <cell r="D1416" t="str">
            <v>045010</v>
          </cell>
          <cell r="E1416" t="str">
            <v>PAR96H / PAR96 / A</v>
          </cell>
          <cell r="F1416" t="str">
            <v>200511</v>
          </cell>
          <cell r="G1416" t="str">
            <v>OWN</v>
          </cell>
          <cell r="H1416" t="str">
            <v>BLD-V</v>
          </cell>
          <cell r="I1416">
            <v>8.0730000000000004</v>
          </cell>
          <cell r="J1416">
            <v>0.73699999999999999</v>
          </cell>
          <cell r="K1416">
            <v>5949.8010000000004</v>
          </cell>
          <cell r="L1416">
            <v>6.54</v>
          </cell>
          <cell r="M1416">
            <v>6338.9179999999997</v>
          </cell>
          <cell r="N1416">
            <v>31.12</v>
          </cell>
          <cell r="O1416">
            <v>197267.128</v>
          </cell>
          <cell r="P1416">
            <v>2443.54</v>
          </cell>
        </row>
        <row r="1417">
          <cell r="A1417" t="str">
            <v>0003</v>
          </cell>
          <cell r="B1417" t="str">
            <v>RM</v>
          </cell>
          <cell r="C1417" t="str">
            <v>ROTHMANS K S SPEC MILD               F30</v>
          </cell>
          <cell r="D1417" t="str">
            <v>045017</v>
          </cell>
          <cell r="E1417" t="str">
            <v>SW92H / SW92</v>
          </cell>
          <cell r="F1417" t="str">
            <v>200511</v>
          </cell>
          <cell r="G1417" t="str">
            <v>OWN</v>
          </cell>
          <cell r="H1417" t="str">
            <v>BLD-V</v>
          </cell>
          <cell r="I1417">
            <v>3.7349999999999999</v>
          </cell>
          <cell r="J1417">
            <v>0.71799999999999997</v>
          </cell>
          <cell r="K1417">
            <v>2681.73</v>
          </cell>
          <cell r="L1417">
            <v>6.45</v>
          </cell>
          <cell r="M1417">
            <v>2854.7020000000002</v>
          </cell>
          <cell r="N1417">
            <v>31.48</v>
          </cell>
          <cell r="O1417">
            <v>89866.019</v>
          </cell>
          <cell r="P1417">
            <v>2406.0500000000002</v>
          </cell>
        </row>
        <row r="1418">
          <cell r="A1418" t="str">
            <v>0003</v>
          </cell>
          <cell r="B1418" t="str">
            <v>RQ</v>
          </cell>
          <cell r="C1418" t="str">
            <v>PALL MALL SUPERFILTER                F20</v>
          </cell>
          <cell r="D1418" t="str">
            <v>045010</v>
          </cell>
          <cell r="E1418" t="str">
            <v>PAR96H / PAR96 / A</v>
          </cell>
          <cell r="F1418" t="str">
            <v>200511</v>
          </cell>
          <cell r="G1418" t="str">
            <v>OWN</v>
          </cell>
          <cell r="H1418" t="str">
            <v>BLD-V</v>
          </cell>
          <cell r="I1418">
            <v>4.3</v>
          </cell>
          <cell r="J1418">
            <v>0.72599999999999998</v>
          </cell>
          <cell r="K1418">
            <v>3121.8</v>
          </cell>
          <cell r="L1418">
            <v>6.54</v>
          </cell>
          <cell r="M1418">
            <v>3325.9659999999999</v>
          </cell>
          <cell r="N1418">
            <v>31.12</v>
          </cell>
          <cell r="O1418">
            <v>103504.06200000001</v>
          </cell>
          <cell r="P1418">
            <v>2407.0700000000002</v>
          </cell>
        </row>
        <row r="1419">
          <cell r="A1419" t="str">
            <v>0003</v>
          </cell>
          <cell r="B1419" t="str">
            <v>VF</v>
          </cell>
          <cell r="C1419" t="str">
            <v>SATIN LEAF SPEC MILD                 F20</v>
          </cell>
          <cell r="D1419" t="str">
            <v>045017</v>
          </cell>
          <cell r="E1419" t="str">
            <v>SW92H / SW92</v>
          </cell>
          <cell r="F1419" t="str">
            <v>200511</v>
          </cell>
          <cell r="G1419" t="str">
            <v>OWN</v>
          </cell>
          <cell r="H1419" t="str">
            <v>BLD-V</v>
          </cell>
          <cell r="I1419">
            <v>4.5</v>
          </cell>
          <cell r="J1419">
            <v>0.71</v>
          </cell>
          <cell r="K1419">
            <v>3195</v>
          </cell>
          <cell r="L1419">
            <v>6.45</v>
          </cell>
          <cell r="M1419">
            <v>3401.078</v>
          </cell>
          <cell r="N1419">
            <v>31.48</v>
          </cell>
          <cell r="O1419">
            <v>107065.935</v>
          </cell>
          <cell r="P1419">
            <v>2379.2399999999998</v>
          </cell>
        </row>
        <row r="1420">
          <cell r="A1420" t="str">
            <v>0003</v>
          </cell>
          <cell r="B1420" t="str">
            <v>VG</v>
          </cell>
          <cell r="C1420" t="str">
            <v>SATIN LEAF U MILD                    F20</v>
          </cell>
          <cell r="D1420" t="str">
            <v>045021</v>
          </cell>
          <cell r="E1420" t="str">
            <v>GS3H / GS3</v>
          </cell>
          <cell r="F1420" t="str">
            <v>200511</v>
          </cell>
          <cell r="G1420" t="str">
            <v>OWN</v>
          </cell>
          <cell r="H1420" t="str">
            <v>BLD-V</v>
          </cell>
          <cell r="I1420">
            <v>6.61</v>
          </cell>
          <cell r="J1420">
            <v>0.68700000000000006</v>
          </cell>
          <cell r="K1420">
            <v>4541.07</v>
          </cell>
          <cell r="L1420">
            <v>7.5</v>
          </cell>
          <cell r="M1420">
            <v>4881.6499999999996</v>
          </cell>
          <cell r="N1420">
            <v>29.79</v>
          </cell>
          <cell r="O1420">
            <v>145424.35399999999</v>
          </cell>
          <cell r="P1420">
            <v>2200.0700000000002</v>
          </cell>
        </row>
        <row r="1421">
          <cell r="A1421" t="str">
            <v>0003</v>
          </cell>
          <cell r="B1421" t="str">
            <v>VH</v>
          </cell>
          <cell r="C1421" t="str">
            <v>COURT GOLD BAND                      F20</v>
          </cell>
          <cell r="D1421" t="str">
            <v>045015</v>
          </cell>
          <cell r="E1421" t="str">
            <v>QPH / Q3P</v>
          </cell>
          <cell r="F1421" t="str">
            <v>200511</v>
          </cell>
          <cell r="G1421" t="str">
            <v>OWN</v>
          </cell>
          <cell r="H1421" t="str">
            <v>BLD-V</v>
          </cell>
          <cell r="I1421">
            <v>114.79</v>
          </cell>
          <cell r="J1421">
            <v>0.70099999999999996</v>
          </cell>
          <cell r="K1421">
            <v>80467.789999999994</v>
          </cell>
          <cell r="L1421">
            <v>6.92</v>
          </cell>
          <cell r="M1421">
            <v>86036.160999999993</v>
          </cell>
          <cell r="N1421">
            <v>30.81</v>
          </cell>
          <cell r="O1421">
            <v>2650774.12</v>
          </cell>
          <cell r="P1421">
            <v>2309.2399999999998</v>
          </cell>
        </row>
        <row r="1422">
          <cell r="A1422" t="str">
            <v>0003</v>
          </cell>
          <cell r="B1422" t="str">
            <v>VHB</v>
          </cell>
          <cell r="C1422" t="str">
            <v>COURT GOLD BAND       BLNS           F20</v>
          </cell>
          <cell r="D1422" t="str">
            <v>045015</v>
          </cell>
          <cell r="E1422" t="str">
            <v>QPH / Q3P</v>
          </cell>
          <cell r="F1422" t="str">
            <v>200511</v>
          </cell>
          <cell r="G1422" t="str">
            <v>OWN</v>
          </cell>
          <cell r="H1422" t="str">
            <v>BLD-V</v>
          </cell>
          <cell r="I1422">
            <v>12.15</v>
          </cell>
          <cell r="J1422">
            <v>0.70099999999999996</v>
          </cell>
          <cell r="K1422">
            <v>8517.15</v>
          </cell>
          <cell r="L1422">
            <v>6.92</v>
          </cell>
          <cell r="M1422">
            <v>9106.5370000000003</v>
          </cell>
          <cell r="N1422">
            <v>30.81</v>
          </cell>
          <cell r="O1422">
            <v>280572.40500000003</v>
          </cell>
          <cell r="P1422">
            <v>2309.2399999999998</v>
          </cell>
        </row>
        <row r="1423">
          <cell r="A1423" t="str">
            <v>0003</v>
          </cell>
          <cell r="B1423" t="str">
            <v>VHD</v>
          </cell>
          <cell r="C1423" t="str">
            <v>COURT GOLD BAND            EXPORT    F20</v>
          </cell>
          <cell r="D1423" t="str">
            <v>045015</v>
          </cell>
          <cell r="E1423" t="str">
            <v>QPH / Q3P</v>
          </cell>
          <cell r="F1423" t="str">
            <v>200511</v>
          </cell>
          <cell r="G1423" t="str">
            <v>OWN</v>
          </cell>
          <cell r="H1423" t="str">
            <v>BLD-V</v>
          </cell>
          <cell r="I1423">
            <v>0.22</v>
          </cell>
          <cell r="J1423">
            <v>0.70099999999999996</v>
          </cell>
          <cell r="K1423">
            <v>154.22</v>
          </cell>
          <cell r="L1423">
            <v>6.92</v>
          </cell>
          <cell r="M1423">
            <v>164.892</v>
          </cell>
          <cell r="N1423">
            <v>30.81</v>
          </cell>
          <cell r="O1423">
            <v>5080.3230000000003</v>
          </cell>
          <cell r="P1423">
            <v>2309.2399999999998</v>
          </cell>
        </row>
        <row r="1424">
          <cell r="A1424" t="str">
            <v>0003</v>
          </cell>
          <cell r="B1424" t="str">
            <v>WQ</v>
          </cell>
          <cell r="C1424" t="str">
            <v>WINFIELD LIGHTS                      F20</v>
          </cell>
          <cell r="D1424" t="str">
            <v>045035</v>
          </cell>
          <cell r="E1424" t="str">
            <v>EG92H</v>
          </cell>
          <cell r="F1424" t="str">
            <v>200511</v>
          </cell>
          <cell r="G1424" t="str">
            <v>OWN</v>
          </cell>
          <cell r="H1424" t="str">
            <v>BLD-A</v>
          </cell>
          <cell r="I1424">
            <v>5.0999999999999996</v>
          </cell>
          <cell r="J1424">
            <v>0.70699999999999996</v>
          </cell>
          <cell r="K1424">
            <v>3605.7</v>
          </cell>
          <cell r="L1424">
            <v>8.92</v>
          </cell>
          <cell r="M1424">
            <v>3927.328</v>
          </cell>
          <cell r="N1424">
            <v>29.19</v>
          </cell>
          <cell r="O1424">
            <v>114638.704</v>
          </cell>
          <cell r="P1424">
            <v>2247.8200000000002</v>
          </cell>
        </row>
        <row r="1425">
          <cell r="A1425" t="str">
            <v>0003</v>
          </cell>
          <cell r="B1425" t="str">
            <v>XU</v>
          </cell>
          <cell r="C1425" t="str">
            <v>CHESTERFIELD LIGHTS                  F20</v>
          </cell>
          <cell r="D1425" t="str">
            <v>045033</v>
          </cell>
          <cell r="E1425" t="str">
            <v>J25H</v>
          </cell>
          <cell r="F1425" t="str">
            <v>200511</v>
          </cell>
          <cell r="G1425" t="str">
            <v>OWN</v>
          </cell>
          <cell r="H1425" t="str">
            <v>BLD-A</v>
          </cell>
          <cell r="I1425">
            <v>16.72</v>
          </cell>
          <cell r="J1425">
            <v>0.72699999999999998</v>
          </cell>
          <cell r="K1425">
            <v>12155.44</v>
          </cell>
          <cell r="L1425">
            <v>8.43</v>
          </cell>
          <cell r="M1425">
            <v>13180.144</v>
          </cell>
          <cell r="N1425">
            <v>39.85</v>
          </cell>
          <cell r="O1425">
            <v>525228.73800000001</v>
          </cell>
          <cell r="P1425">
            <v>3141.32</v>
          </cell>
        </row>
        <row r="1426">
          <cell r="A1426" t="str">
            <v>0003</v>
          </cell>
          <cell r="B1426" t="str">
            <v>XUD</v>
          </cell>
          <cell r="C1426" t="str">
            <v>CHESTERFIELD LIGHTS        EXPORT    F20</v>
          </cell>
          <cell r="D1426" t="str">
            <v>045033</v>
          </cell>
          <cell r="E1426" t="str">
            <v>J25H</v>
          </cell>
          <cell r="F1426" t="str">
            <v>200511</v>
          </cell>
          <cell r="G1426" t="str">
            <v>OWN</v>
          </cell>
          <cell r="H1426" t="str">
            <v>BLD-A</v>
          </cell>
          <cell r="I1426">
            <v>0.3</v>
          </cell>
          <cell r="J1426">
            <v>0.72699999999999998</v>
          </cell>
          <cell r="K1426">
            <v>218.1</v>
          </cell>
          <cell r="L1426">
            <v>8.43</v>
          </cell>
          <cell r="M1426">
            <v>236.48599999999999</v>
          </cell>
          <cell r="N1426">
            <v>39.85</v>
          </cell>
          <cell r="O1426">
            <v>9423.9670000000006</v>
          </cell>
          <cell r="P1426">
            <v>3141.32</v>
          </cell>
        </row>
        <row r="1427">
          <cell r="A1427" t="str">
            <v>0003</v>
          </cell>
          <cell r="B1427" t="str">
            <v>XV</v>
          </cell>
          <cell r="C1427" t="str">
            <v>CHESTERFIELD LIGHTS                  F30</v>
          </cell>
          <cell r="D1427" t="str">
            <v>045033</v>
          </cell>
          <cell r="E1427" t="str">
            <v>J25H</v>
          </cell>
          <cell r="F1427" t="str">
            <v>200511</v>
          </cell>
          <cell r="G1427" t="str">
            <v>OWN</v>
          </cell>
          <cell r="H1427" t="str">
            <v>BLD-A</v>
          </cell>
          <cell r="I1427">
            <v>4.5810000000000004</v>
          </cell>
          <cell r="J1427">
            <v>0.72699999999999998</v>
          </cell>
          <cell r="K1427">
            <v>3330.3870000000002</v>
          </cell>
          <cell r="L1427">
            <v>8.43</v>
          </cell>
          <cell r="M1427">
            <v>3611.1390000000001</v>
          </cell>
          <cell r="N1427">
            <v>39.85</v>
          </cell>
          <cell r="O1427">
            <v>143903.889</v>
          </cell>
          <cell r="P1427">
            <v>3141.32</v>
          </cell>
        </row>
        <row r="1428">
          <cell r="A1428" t="str">
            <v>0003</v>
          </cell>
          <cell r="B1428" t="str">
            <v>YQ</v>
          </cell>
          <cell r="C1428" t="str">
            <v>CHESTERFIELD                         F20</v>
          </cell>
          <cell r="D1428" t="str">
            <v>045033</v>
          </cell>
          <cell r="E1428" t="str">
            <v>J25H</v>
          </cell>
          <cell r="F1428" t="str">
            <v>200511</v>
          </cell>
          <cell r="G1428" t="str">
            <v>OWN</v>
          </cell>
          <cell r="H1428" t="str">
            <v>BLD-A</v>
          </cell>
          <cell r="I1428">
            <v>43.46</v>
          </cell>
          <cell r="J1428">
            <v>0.76700000000000002</v>
          </cell>
          <cell r="K1428">
            <v>33333.82</v>
          </cell>
          <cell r="L1428">
            <v>8.43</v>
          </cell>
          <cell r="M1428">
            <v>36143.860999999997</v>
          </cell>
          <cell r="N1428">
            <v>39.85</v>
          </cell>
          <cell r="O1428">
            <v>1440332.861</v>
          </cell>
          <cell r="P1428">
            <v>3314.16</v>
          </cell>
        </row>
        <row r="1429">
          <cell r="A1429" t="str">
            <v>0003</v>
          </cell>
          <cell r="B1429" t="str">
            <v>YQD</v>
          </cell>
          <cell r="C1429" t="str">
            <v>CHESTERFIELD               EXPORT    F20</v>
          </cell>
          <cell r="D1429" t="str">
            <v>045033</v>
          </cell>
          <cell r="E1429" t="str">
            <v>J25H</v>
          </cell>
          <cell r="F1429" t="str">
            <v>200511</v>
          </cell>
          <cell r="G1429" t="str">
            <v>OWN</v>
          </cell>
          <cell r="H1429" t="str">
            <v>BLD-A</v>
          </cell>
          <cell r="I1429">
            <v>0.37</v>
          </cell>
          <cell r="J1429">
            <v>0.76700000000000002</v>
          </cell>
          <cell r="K1429">
            <v>283.79000000000002</v>
          </cell>
          <cell r="L1429">
            <v>8.43</v>
          </cell>
          <cell r="M1429">
            <v>307.71300000000002</v>
          </cell>
          <cell r="N1429">
            <v>39.85</v>
          </cell>
          <cell r="O1429">
            <v>12262.362999999999</v>
          </cell>
          <cell r="P1429">
            <v>3314.15</v>
          </cell>
        </row>
        <row r="1430">
          <cell r="A1430" t="str">
            <v>0003</v>
          </cell>
          <cell r="B1430" t="str">
            <v>YS</v>
          </cell>
          <cell r="C1430" t="str">
            <v>CHESTERFIELD   SB                    F30</v>
          </cell>
          <cell r="D1430" t="str">
            <v>045033</v>
          </cell>
          <cell r="E1430" t="str">
            <v>J25H</v>
          </cell>
          <cell r="F1430" t="str">
            <v>200511</v>
          </cell>
          <cell r="G1430" t="str">
            <v>OWN</v>
          </cell>
          <cell r="H1430" t="str">
            <v>BLD-A</v>
          </cell>
          <cell r="I1430">
            <v>4.3739999999999997</v>
          </cell>
          <cell r="J1430">
            <v>0.76700000000000002</v>
          </cell>
          <cell r="K1430">
            <v>3354.8580000000002</v>
          </cell>
          <cell r="L1430">
            <v>8.43</v>
          </cell>
          <cell r="M1430">
            <v>3637.6729999999998</v>
          </cell>
          <cell r="N1430">
            <v>39.85</v>
          </cell>
          <cell r="O1430">
            <v>144961.269</v>
          </cell>
          <cell r="P1430">
            <v>3314.16</v>
          </cell>
        </row>
        <row r="1431">
          <cell r="A1431" t="str">
            <v>0003</v>
          </cell>
          <cell r="B1431" t="str">
            <v>YW</v>
          </cell>
          <cell r="C1431" t="str">
            <v>CHESTERFIELD    HL                   F30</v>
          </cell>
          <cell r="D1431" t="str">
            <v>045033</v>
          </cell>
          <cell r="E1431" t="str">
            <v>J25H</v>
          </cell>
          <cell r="F1431" t="str">
            <v>200511</v>
          </cell>
          <cell r="G1431" t="str">
            <v>OWN</v>
          </cell>
          <cell r="H1431" t="str">
            <v>BLD-A</v>
          </cell>
          <cell r="I1431">
            <v>8.01</v>
          </cell>
          <cell r="J1431">
            <v>0.76700000000000002</v>
          </cell>
          <cell r="K1431">
            <v>6143.67</v>
          </cell>
          <cell r="L1431">
            <v>8.43</v>
          </cell>
          <cell r="M1431">
            <v>6661.5810000000001</v>
          </cell>
          <cell r="N1431">
            <v>39.85</v>
          </cell>
          <cell r="O1431">
            <v>265464.00300000003</v>
          </cell>
          <cell r="P1431">
            <v>3314.16</v>
          </cell>
        </row>
        <row r="1432">
          <cell r="A1432" t="str">
            <v>0003</v>
          </cell>
          <cell r="B1432" t="str">
            <v>YWB</v>
          </cell>
          <cell r="C1432" t="str">
            <v>CHESTERFIELD    HL      BLNS    F30</v>
          </cell>
          <cell r="D1432" t="str">
            <v>045033</v>
          </cell>
          <cell r="E1432" t="str">
            <v>J25H</v>
          </cell>
          <cell r="F1432" t="str">
            <v>200511</v>
          </cell>
          <cell r="G1432" t="str">
            <v>OWN</v>
          </cell>
          <cell r="H1432" t="str">
            <v>BLD-A</v>
          </cell>
          <cell r="I1432">
            <v>1.1160000000000001</v>
          </cell>
          <cell r="J1432">
            <v>0.76700000000000002</v>
          </cell>
          <cell r="K1432">
            <v>855.97199999999998</v>
          </cell>
          <cell r="L1432">
            <v>8.43</v>
          </cell>
          <cell r="M1432">
            <v>928.13</v>
          </cell>
          <cell r="N1432">
            <v>39.85</v>
          </cell>
          <cell r="O1432">
            <v>36985.981</v>
          </cell>
          <cell r="P1432">
            <v>3314.16</v>
          </cell>
        </row>
        <row r="1433">
          <cell r="F1433" t="str">
            <v>200511 Total</v>
          </cell>
          <cell r="I1433">
            <v>4952.4609999999984</v>
          </cell>
        </row>
        <row r="1434">
          <cell r="A1434" t="str">
            <v>0001</v>
          </cell>
          <cell r="B1434" t="str">
            <v>QAT</v>
          </cell>
          <cell r="C1434" t="str">
            <v>CRT - BS01 - IRAN  (KG)</v>
          </cell>
          <cell r="D1434" t="str">
            <v>045075</v>
          </cell>
          <cell r="E1434" t="str">
            <v>BS01</v>
          </cell>
          <cell r="F1434" t="str">
            <v>200512</v>
          </cell>
          <cell r="G1434" t="str">
            <v>EXPORT</v>
          </cell>
          <cell r="H1434" t="str">
            <v>BLD-A</v>
          </cell>
          <cell r="I1434">
            <v>199.68</v>
          </cell>
          <cell r="J1434">
            <v>1</v>
          </cell>
          <cell r="K1434">
            <v>199680</v>
          </cell>
          <cell r="L1434">
            <v>2.15</v>
          </cell>
          <cell r="M1434">
            <v>203973.12</v>
          </cell>
          <cell r="N1434">
            <v>7.38</v>
          </cell>
          <cell r="O1434">
            <v>1505321.6259999999</v>
          </cell>
          <cell r="P1434">
            <v>753.87</v>
          </cell>
        </row>
        <row r="1435">
          <cell r="A1435" t="str">
            <v>0001</v>
          </cell>
          <cell r="B1435" t="str">
            <v>QFM</v>
          </cell>
          <cell r="C1435" t="str">
            <v>DUNHILL LIGHTS 20FT  (GABON)</v>
          </cell>
          <cell r="D1435" t="str">
            <v>045443</v>
          </cell>
          <cell r="E1435" t="str">
            <v>B298</v>
          </cell>
          <cell r="F1435" t="str">
            <v>200512</v>
          </cell>
          <cell r="G1435" t="str">
            <v>EXPORT</v>
          </cell>
          <cell r="H1435" t="str">
            <v>BLD-A</v>
          </cell>
          <cell r="I1435">
            <v>2</v>
          </cell>
          <cell r="J1435">
            <v>0.70199999999999996</v>
          </cell>
          <cell r="K1435">
            <v>1404</v>
          </cell>
          <cell r="L1435">
            <v>0</v>
          </cell>
          <cell r="M1435">
            <v>1404</v>
          </cell>
          <cell r="N1435">
            <v>20.79</v>
          </cell>
          <cell r="O1435">
            <v>29189.16</v>
          </cell>
          <cell r="P1435">
            <v>1459.46</v>
          </cell>
        </row>
        <row r="1436">
          <cell r="A1436" t="str">
            <v>0001</v>
          </cell>
          <cell r="B1436" t="str">
            <v>QGL</v>
          </cell>
          <cell r="C1436" t="str">
            <v>DUNHILL INT  Ft  94 mm (Mali)</v>
          </cell>
          <cell r="D1436" t="str">
            <v>045200</v>
          </cell>
          <cell r="E1436" t="str">
            <v>B05</v>
          </cell>
          <cell r="F1436" t="str">
            <v>200512</v>
          </cell>
          <cell r="G1436" t="str">
            <v>EXPORT</v>
          </cell>
          <cell r="H1436" t="str">
            <v>BLD-V</v>
          </cell>
          <cell r="I1436">
            <v>25.77</v>
          </cell>
          <cell r="J1436">
            <v>0.85</v>
          </cell>
          <cell r="K1436">
            <v>21904.5</v>
          </cell>
          <cell r="L1436">
            <v>7.2</v>
          </cell>
          <cell r="M1436">
            <v>23481.624</v>
          </cell>
          <cell r="N1436">
            <v>7.34</v>
          </cell>
          <cell r="O1436">
            <v>172355.12</v>
          </cell>
          <cell r="P1436">
            <v>668.82</v>
          </cell>
        </row>
        <row r="1437">
          <cell r="A1437" t="str">
            <v>0001</v>
          </cell>
          <cell r="B1437" t="str">
            <v>QGM</v>
          </cell>
          <cell r="C1437" t="str">
            <v>DUNHILL  MENTHOL F20  (GABON)</v>
          </cell>
          <cell r="D1437" t="str">
            <v>045443</v>
          </cell>
          <cell r="E1437" t="str">
            <v>B298</v>
          </cell>
          <cell r="F1437" t="str">
            <v>200512</v>
          </cell>
          <cell r="G1437" t="str">
            <v>EXPORT</v>
          </cell>
          <cell r="H1437" t="str">
            <v>BLD-A</v>
          </cell>
          <cell r="I1437">
            <v>2</v>
          </cell>
          <cell r="J1437">
            <v>0.65</v>
          </cell>
          <cell r="K1437">
            <v>1300</v>
          </cell>
          <cell r="L1437">
            <v>0</v>
          </cell>
          <cell r="M1437">
            <v>1300</v>
          </cell>
          <cell r="N1437">
            <v>20.79</v>
          </cell>
          <cell r="O1437">
            <v>27027</v>
          </cell>
          <cell r="P1437">
            <v>1351.35</v>
          </cell>
        </row>
        <row r="1438">
          <cell r="A1438" t="str">
            <v>0001</v>
          </cell>
          <cell r="B1438" t="str">
            <v>QHV</v>
          </cell>
          <cell r="C1438" t="str">
            <v>CRT 260  -  La Reunion</v>
          </cell>
          <cell r="D1438" t="str">
            <v>045495</v>
          </cell>
          <cell r="E1438" t="str">
            <v>CRT260</v>
          </cell>
          <cell r="F1438" t="str">
            <v>200512</v>
          </cell>
          <cell r="G1438" t="str">
            <v>EXPORT</v>
          </cell>
          <cell r="H1438" t="str">
            <v>BLD-A</v>
          </cell>
          <cell r="I1438">
            <v>13.8</v>
          </cell>
          <cell r="J1438">
            <v>1</v>
          </cell>
          <cell r="K1438">
            <v>13800</v>
          </cell>
          <cell r="L1438">
            <v>1.5</v>
          </cell>
          <cell r="M1438">
            <v>14007</v>
          </cell>
          <cell r="N1438">
            <v>17.5</v>
          </cell>
          <cell r="O1438">
            <v>245122.5</v>
          </cell>
          <cell r="P1438">
            <v>1776.25</v>
          </cell>
        </row>
        <row r="1439">
          <cell r="A1439" t="str">
            <v>0001</v>
          </cell>
          <cell r="B1439" t="str">
            <v>QIV</v>
          </cell>
          <cell r="C1439" t="str">
            <v>CRT  Craven A  - BENIN</v>
          </cell>
          <cell r="D1439" t="str">
            <v>045200</v>
          </cell>
          <cell r="E1439" t="str">
            <v>B05</v>
          </cell>
          <cell r="F1439" t="str">
            <v>200512</v>
          </cell>
          <cell r="G1439" t="str">
            <v>EXPORT</v>
          </cell>
          <cell r="H1439" t="str">
            <v>BLD-V</v>
          </cell>
          <cell r="I1439">
            <v>15.96</v>
          </cell>
          <cell r="J1439">
            <v>1</v>
          </cell>
          <cell r="K1439">
            <v>15960</v>
          </cell>
          <cell r="L1439">
            <v>7.2</v>
          </cell>
          <cell r="M1439">
            <v>17109.12</v>
          </cell>
          <cell r="N1439">
            <v>7.34</v>
          </cell>
          <cell r="O1439">
            <v>125580.94100000001</v>
          </cell>
          <cell r="P1439">
            <v>786.85</v>
          </cell>
        </row>
        <row r="1440">
          <cell r="A1440" t="str">
            <v>0001</v>
          </cell>
          <cell r="B1440" t="str">
            <v>QIX</v>
          </cell>
          <cell r="C1440" t="str">
            <v>Cut Rag - London K/S -Benin-Mali (Kg)</v>
          </cell>
          <cell r="D1440" t="str">
            <v>045063</v>
          </cell>
          <cell r="E1440" t="str">
            <v>LON98 / B30</v>
          </cell>
          <cell r="F1440" t="str">
            <v>200512</v>
          </cell>
          <cell r="G1440" t="str">
            <v>EXPORT</v>
          </cell>
          <cell r="H1440" t="str">
            <v>BLD-V</v>
          </cell>
          <cell r="I1440">
            <v>7.92</v>
          </cell>
          <cell r="J1440">
            <v>1</v>
          </cell>
          <cell r="K1440">
            <v>7920</v>
          </cell>
          <cell r="L1440">
            <v>7.2</v>
          </cell>
          <cell r="M1440">
            <v>8490.24</v>
          </cell>
          <cell r="N1440">
            <v>1.72</v>
          </cell>
          <cell r="O1440">
            <v>14603.213</v>
          </cell>
          <cell r="P1440">
            <v>184.38</v>
          </cell>
        </row>
        <row r="1441">
          <cell r="A1441" t="str">
            <v>0001</v>
          </cell>
          <cell r="B1441" t="str">
            <v>QUK</v>
          </cell>
          <cell r="C1441" t="str">
            <v>GLADSTONE EXPORT KING SIZE 20FT</v>
          </cell>
          <cell r="D1441" t="str">
            <v>045131</v>
          </cell>
          <cell r="E1441" t="str">
            <v>B24</v>
          </cell>
          <cell r="F1441" t="str">
            <v>200512</v>
          </cell>
          <cell r="G1441" t="str">
            <v>EXPORT</v>
          </cell>
          <cell r="H1441" t="str">
            <v>BLD-V</v>
          </cell>
          <cell r="I1441">
            <v>40.32</v>
          </cell>
          <cell r="J1441">
            <v>0.71399999999999997</v>
          </cell>
          <cell r="K1441">
            <v>28788.48</v>
          </cell>
          <cell r="L1441">
            <v>7.5</v>
          </cell>
          <cell r="M1441">
            <v>30947.616000000002</v>
          </cell>
          <cell r="N1441">
            <v>5.44</v>
          </cell>
          <cell r="O1441">
            <v>168355.03099999999</v>
          </cell>
          <cell r="P1441">
            <v>417.55</v>
          </cell>
        </row>
        <row r="1442">
          <cell r="A1442" t="str">
            <v>0001</v>
          </cell>
          <cell r="B1442" t="str">
            <v>QWM</v>
          </cell>
          <cell r="C1442" t="str">
            <v>Picadilly FT  Gambia</v>
          </cell>
          <cell r="D1442" t="str">
            <v>045200</v>
          </cell>
          <cell r="E1442" t="str">
            <v>B05</v>
          </cell>
          <cell r="F1442" t="str">
            <v>200512</v>
          </cell>
          <cell r="G1442" t="str">
            <v>EXPORT</v>
          </cell>
          <cell r="H1442" t="str">
            <v>BLD-V</v>
          </cell>
          <cell r="I1442">
            <v>17.399999999999999</v>
          </cell>
          <cell r="J1442">
            <v>0.71</v>
          </cell>
          <cell r="K1442">
            <v>12354</v>
          </cell>
          <cell r="L1442">
            <v>7.2</v>
          </cell>
          <cell r="M1442">
            <v>13243.487999999999</v>
          </cell>
          <cell r="N1442">
            <v>7.34</v>
          </cell>
          <cell r="O1442">
            <v>97207.202000000005</v>
          </cell>
          <cell r="P1442">
            <v>558.66</v>
          </cell>
        </row>
        <row r="1443">
          <cell r="A1443" t="str">
            <v>0003</v>
          </cell>
          <cell r="B1443" t="str">
            <v>QAV</v>
          </cell>
          <cell r="C1443" t="str">
            <v>SITAL - BENGUELA (BLEND SL)</v>
          </cell>
          <cell r="D1443" t="str">
            <v>045125</v>
          </cell>
          <cell r="E1443" t="str">
            <v>SL01</v>
          </cell>
          <cell r="F1443" t="str">
            <v>200512</v>
          </cell>
          <cell r="G1443" t="str">
            <v>EXPORT</v>
          </cell>
          <cell r="H1443" t="str">
            <v>BLD-A</v>
          </cell>
          <cell r="I1443">
            <v>71.28</v>
          </cell>
          <cell r="J1443">
            <v>1</v>
          </cell>
          <cell r="K1443">
            <v>71280</v>
          </cell>
          <cell r="L1443">
            <v>2.5</v>
          </cell>
          <cell r="M1443">
            <v>73062</v>
          </cell>
          <cell r="N1443">
            <v>19.88</v>
          </cell>
          <cell r="O1443">
            <v>1452472.56</v>
          </cell>
          <cell r="P1443">
            <v>2037.7</v>
          </cell>
        </row>
        <row r="1444">
          <cell r="A1444" t="str">
            <v>0003</v>
          </cell>
          <cell r="B1444" t="str">
            <v>QBV</v>
          </cell>
          <cell r="C1444" t="str">
            <v>CRT Blend MT159W - EGYPT</v>
          </cell>
          <cell r="D1444" t="str">
            <v>045483</v>
          </cell>
          <cell r="E1444" t="str">
            <v>MT159</v>
          </cell>
          <cell r="F1444" t="str">
            <v>200512</v>
          </cell>
          <cell r="G1444" t="str">
            <v>EXPORT</v>
          </cell>
          <cell r="H1444" t="str">
            <v>BLD-A</v>
          </cell>
          <cell r="I1444">
            <v>8.91</v>
          </cell>
          <cell r="J1444">
            <v>1</v>
          </cell>
          <cell r="K1444">
            <v>8910</v>
          </cell>
          <cell r="L1444">
            <v>1.5</v>
          </cell>
          <cell r="M1444">
            <v>9043.65</v>
          </cell>
          <cell r="N1444">
            <v>0</v>
          </cell>
          <cell r="O1444">
            <v>0</v>
          </cell>
          <cell r="P1444">
            <v>0</v>
          </cell>
        </row>
        <row r="1445">
          <cell r="A1445" t="str">
            <v>0003</v>
          </cell>
          <cell r="B1445" t="str">
            <v>QDV</v>
          </cell>
          <cell r="C1445" t="str">
            <v>CRT LB76EWUH ECR - EGYPT</v>
          </cell>
          <cell r="D1445" t="str">
            <v>045487</v>
          </cell>
          <cell r="E1445" t="str">
            <v>B76-E</v>
          </cell>
          <cell r="F1445" t="str">
            <v>200512</v>
          </cell>
          <cell r="G1445" t="str">
            <v>EXPORT</v>
          </cell>
          <cell r="H1445" t="str">
            <v>BLD-A</v>
          </cell>
          <cell r="I1445">
            <v>19.079999999999998</v>
          </cell>
          <cell r="J1445">
            <v>1</v>
          </cell>
          <cell r="K1445">
            <v>19080</v>
          </cell>
          <cell r="L1445">
            <v>1.5</v>
          </cell>
          <cell r="M1445">
            <v>19366.2</v>
          </cell>
          <cell r="N1445">
            <v>0</v>
          </cell>
          <cell r="O1445">
            <v>0</v>
          </cell>
          <cell r="P1445">
            <v>0</v>
          </cell>
        </row>
        <row r="1446">
          <cell r="A1446" t="str">
            <v>0003</v>
          </cell>
          <cell r="B1446" t="str">
            <v>QFV</v>
          </cell>
          <cell r="C1446" t="str">
            <v>CRT Parisienne  -  BENIN</v>
          </cell>
          <cell r="D1446" t="str">
            <v>045521</v>
          </cell>
          <cell r="E1446" t="str">
            <v>PARIS</v>
          </cell>
          <cell r="F1446" t="str">
            <v>200512</v>
          </cell>
          <cell r="G1446" t="str">
            <v>EXPORT</v>
          </cell>
          <cell r="H1446" t="str">
            <v>BLD-A</v>
          </cell>
          <cell r="I1446">
            <v>41.67</v>
          </cell>
          <cell r="J1446">
            <v>1</v>
          </cell>
          <cell r="K1446">
            <v>41670</v>
          </cell>
          <cell r="L1446">
            <v>1.5</v>
          </cell>
          <cell r="M1446">
            <v>42295.05</v>
          </cell>
          <cell r="N1446">
            <v>0</v>
          </cell>
          <cell r="O1446">
            <v>0</v>
          </cell>
          <cell r="P1446">
            <v>0</v>
          </cell>
        </row>
        <row r="1447">
          <cell r="A1447" t="str">
            <v>0003</v>
          </cell>
          <cell r="B1447" t="str">
            <v>QGX</v>
          </cell>
          <cell r="C1447" t="str">
            <v>Cut Rag - Viceroy - Egypt  (Kg)</v>
          </cell>
          <cell r="D1447" t="str">
            <v>045236</v>
          </cell>
          <cell r="E1447" t="str">
            <v>MT130-E</v>
          </cell>
          <cell r="F1447" t="str">
            <v>200512</v>
          </cell>
          <cell r="G1447" t="str">
            <v>EXPORT</v>
          </cell>
          <cell r="H1447" t="str">
            <v>BLD-A</v>
          </cell>
          <cell r="I1447">
            <v>142.56</v>
          </cell>
          <cell r="J1447">
            <v>1</v>
          </cell>
          <cell r="K1447">
            <v>142560</v>
          </cell>
          <cell r="L1447">
            <v>2.5</v>
          </cell>
          <cell r="M1447">
            <v>146124</v>
          </cell>
          <cell r="N1447">
            <v>4.95</v>
          </cell>
          <cell r="O1447">
            <v>723313.8</v>
          </cell>
          <cell r="P1447">
            <v>507.38</v>
          </cell>
        </row>
        <row r="1448">
          <cell r="A1448" t="str">
            <v>0003</v>
          </cell>
          <cell r="B1448" t="str">
            <v>QHM</v>
          </cell>
          <cell r="C1448" t="str">
            <v>VICEROY K/S FT (Azerbaijan)</v>
          </cell>
          <cell r="D1448" t="str">
            <v>045506</v>
          </cell>
          <cell r="E1448" t="str">
            <v>MT130-A</v>
          </cell>
          <cell r="F1448" t="str">
            <v>200512</v>
          </cell>
          <cell r="G1448" t="str">
            <v>EXPORT</v>
          </cell>
          <cell r="H1448" t="str">
            <v>BLD-A</v>
          </cell>
          <cell r="I1448">
            <v>10.6</v>
          </cell>
          <cell r="J1448">
            <v>0.71599999999999997</v>
          </cell>
          <cell r="K1448">
            <v>7589.6</v>
          </cell>
          <cell r="L1448">
            <v>1.5</v>
          </cell>
          <cell r="M1448">
            <v>7703.4440000000004</v>
          </cell>
          <cell r="N1448">
            <v>15.2</v>
          </cell>
          <cell r="O1448">
            <v>117092.349</v>
          </cell>
          <cell r="P1448">
            <v>1104.6400000000001</v>
          </cell>
        </row>
        <row r="1449">
          <cell r="A1449" t="str">
            <v>0003</v>
          </cell>
          <cell r="B1449" t="str">
            <v>QIL</v>
          </cell>
          <cell r="C1449" t="str">
            <v>STATE  EXPRESS FT Exp Guinea Conakry</v>
          </cell>
          <cell r="D1449" t="str">
            <v>045204</v>
          </cell>
          <cell r="E1449" t="str">
            <v>638</v>
          </cell>
          <cell r="F1449" t="str">
            <v>200512</v>
          </cell>
          <cell r="G1449" t="str">
            <v>EXPORT</v>
          </cell>
          <cell r="H1449" t="str">
            <v>BLD-A</v>
          </cell>
          <cell r="I1449">
            <v>16.100000000000001</v>
          </cell>
          <cell r="J1449">
            <v>0.70799999999999996</v>
          </cell>
          <cell r="K1449">
            <v>11398.8</v>
          </cell>
          <cell r="L1449">
            <v>0</v>
          </cell>
          <cell r="M1449">
            <v>11398.8</v>
          </cell>
          <cell r="N1449">
            <v>32.950000000000003</v>
          </cell>
          <cell r="O1449">
            <v>375590.46</v>
          </cell>
          <cell r="P1449">
            <v>2332.86</v>
          </cell>
        </row>
        <row r="1450">
          <cell r="A1450" t="str">
            <v>0003</v>
          </cell>
          <cell r="B1450" t="str">
            <v>QIM</v>
          </cell>
          <cell r="C1450" t="str">
            <v>VICEROY LIGHTS K/S FT (Azerbaijan)</v>
          </cell>
          <cell r="D1450" t="str">
            <v>045506</v>
          </cell>
          <cell r="E1450" t="str">
            <v>MT130-A</v>
          </cell>
          <cell r="F1450" t="str">
            <v>200512</v>
          </cell>
          <cell r="G1450" t="str">
            <v>EXPORT</v>
          </cell>
          <cell r="H1450" t="str">
            <v>BLD-A</v>
          </cell>
          <cell r="I1450">
            <v>130.83000000000001</v>
          </cell>
          <cell r="J1450">
            <v>0.73299999999999998</v>
          </cell>
          <cell r="K1450">
            <v>95898.39</v>
          </cell>
          <cell r="L1450">
            <v>1.5</v>
          </cell>
          <cell r="M1450">
            <v>97336.865999999995</v>
          </cell>
          <cell r="N1450">
            <v>15.2</v>
          </cell>
          <cell r="O1450">
            <v>1479520.3629999999</v>
          </cell>
          <cell r="P1450">
            <v>1130.8699999999999</v>
          </cell>
        </row>
        <row r="1451">
          <cell r="A1451" t="str">
            <v>0003</v>
          </cell>
          <cell r="B1451" t="str">
            <v>QJX</v>
          </cell>
          <cell r="C1451" t="str">
            <v>Cut Rag - Montana  - Iran  (Kg)</v>
          </cell>
          <cell r="D1451" t="str">
            <v>045241</v>
          </cell>
          <cell r="E1451" t="str">
            <v>MON03-I</v>
          </cell>
          <cell r="F1451" t="str">
            <v>200512</v>
          </cell>
          <cell r="G1451" t="str">
            <v>EXPORT</v>
          </cell>
          <cell r="H1451" t="str">
            <v>BLD-A</v>
          </cell>
          <cell r="I1451">
            <v>239.04</v>
          </cell>
          <cell r="J1451">
            <v>1</v>
          </cell>
          <cell r="K1451">
            <v>239040</v>
          </cell>
          <cell r="L1451">
            <v>2.5</v>
          </cell>
          <cell r="M1451">
            <v>245016</v>
          </cell>
          <cell r="N1451">
            <v>0</v>
          </cell>
          <cell r="O1451">
            <v>0</v>
          </cell>
          <cell r="P1451">
            <v>0</v>
          </cell>
        </row>
        <row r="1452">
          <cell r="A1452" t="str">
            <v>0003</v>
          </cell>
          <cell r="B1452" t="str">
            <v>QKM</v>
          </cell>
          <cell r="C1452" t="str">
            <v>STATE  EXPRESS FT Exp Sierra Leone</v>
          </cell>
          <cell r="D1452" t="str">
            <v>045204</v>
          </cell>
          <cell r="E1452" t="str">
            <v>638</v>
          </cell>
          <cell r="F1452" t="str">
            <v>200512</v>
          </cell>
          <cell r="G1452" t="str">
            <v>EXPORT</v>
          </cell>
          <cell r="H1452" t="str">
            <v>BLD-A</v>
          </cell>
          <cell r="I1452">
            <v>30.1</v>
          </cell>
          <cell r="J1452">
            <v>0.70799999999999996</v>
          </cell>
          <cell r="K1452">
            <v>21310.799999999999</v>
          </cell>
          <cell r="L1452">
            <v>0</v>
          </cell>
          <cell r="M1452">
            <v>21310.799999999999</v>
          </cell>
          <cell r="N1452">
            <v>32.950000000000003</v>
          </cell>
          <cell r="O1452">
            <v>702190.86</v>
          </cell>
          <cell r="P1452">
            <v>2332.86</v>
          </cell>
        </row>
        <row r="1453">
          <cell r="A1453" t="str">
            <v>0003</v>
          </cell>
          <cell r="B1453" t="str">
            <v>QLL</v>
          </cell>
          <cell r="C1453" t="str">
            <v>LONDON KING SIZE FT (GUINEA CONAKRY)</v>
          </cell>
          <cell r="D1453" t="str">
            <v>045063</v>
          </cell>
          <cell r="E1453" t="str">
            <v>LON98 / B30</v>
          </cell>
          <cell r="F1453" t="str">
            <v>200512</v>
          </cell>
          <cell r="G1453" t="str">
            <v>EXPORT</v>
          </cell>
          <cell r="H1453" t="str">
            <v>BLD-V</v>
          </cell>
          <cell r="I1453">
            <v>20.12</v>
          </cell>
          <cell r="J1453">
            <v>0.70799999999999996</v>
          </cell>
          <cell r="K1453">
            <v>14244.96</v>
          </cell>
          <cell r="L1453">
            <v>7.2</v>
          </cell>
          <cell r="M1453">
            <v>15270.597</v>
          </cell>
          <cell r="N1453">
            <v>10.8</v>
          </cell>
          <cell r="O1453">
            <v>164922.448</v>
          </cell>
          <cell r="P1453">
            <v>819.69</v>
          </cell>
        </row>
        <row r="1454">
          <cell r="A1454" t="str">
            <v>0003</v>
          </cell>
          <cell r="B1454" t="str">
            <v>QLX</v>
          </cell>
          <cell r="C1454" t="str">
            <v>CRT CR57 KAMARAN NTMC:HODEIDAH</v>
          </cell>
          <cell r="D1454" t="str">
            <v>045273</v>
          </cell>
          <cell r="E1454" t="str">
            <v>CR57</v>
          </cell>
          <cell r="F1454" t="str">
            <v>200512</v>
          </cell>
          <cell r="G1454" t="str">
            <v>EXPORT</v>
          </cell>
          <cell r="H1454" t="str">
            <v>BLD-A</v>
          </cell>
          <cell r="I1454">
            <v>320.76</v>
          </cell>
          <cell r="J1454">
            <v>1</v>
          </cell>
          <cell r="K1454">
            <v>320760</v>
          </cell>
          <cell r="L1454">
            <v>2.5</v>
          </cell>
          <cell r="M1454">
            <v>328779</v>
          </cell>
          <cell r="N1454">
            <v>5.59</v>
          </cell>
          <cell r="O1454">
            <v>1837874.61</v>
          </cell>
          <cell r="P1454">
            <v>572.98</v>
          </cell>
        </row>
        <row r="1455">
          <cell r="A1455" t="str">
            <v>0003</v>
          </cell>
          <cell r="B1455" t="str">
            <v>QMM</v>
          </cell>
          <cell r="C1455" t="str">
            <v>VICEROY (BOX) BATI  20 FT</v>
          </cell>
          <cell r="D1455" t="str">
            <v>045506</v>
          </cell>
          <cell r="E1455" t="str">
            <v>MT130-A</v>
          </cell>
          <cell r="F1455" t="str">
            <v>200512</v>
          </cell>
          <cell r="G1455" t="str">
            <v>EXPORT</v>
          </cell>
          <cell r="H1455" t="str">
            <v>BLD-A</v>
          </cell>
          <cell r="I1455">
            <v>3.15</v>
          </cell>
          <cell r="J1455">
            <v>0.71599999999999997</v>
          </cell>
          <cell r="K1455">
            <v>2255.4</v>
          </cell>
          <cell r="L1455">
            <v>1.5</v>
          </cell>
          <cell r="M1455">
            <v>2289.2310000000002</v>
          </cell>
          <cell r="N1455">
            <v>15.2</v>
          </cell>
          <cell r="O1455">
            <v>34796.311000000002</v>
          </cell>
          <cell r="P1455">
            <v>1104.6400000000001</v>
          </cell>
        </row>
        <row r="1456">
          <cell r="A1456" t="str">
            <v>0003</v>
          </cell>
          <cell r="B1456" t="str">
            <v>QUX</v>
          </cell>
          <cell r="C1456" t="str">
            <v>Cut Rag - Viceroy - Cyprus (Kg)</v>
          </cell>
          <cell r="D1456" t="str">
            <v>045484</v>
          </cell>
          <cell r="E1456" t="str">
            <v>MT130-C</v>
          </cell>
          <cell r="F1456" t="str">
            <v>200512</v>
          </cell>
          <cell r="G1456" t="str">
            <v>EXPORT</v>
          </cell>
          <cell r="H1456" t="str">
            <v>BLD-A</v>
          </cell>
          <cell r="I1456">
            <v>159.24</v>
          </cell>
          <cell r="J1456">
            <v>1</v>
          </cell>
          <cell r="K1456">
            <v>159240</v>
          </cell>
          <cell r="L1456">
            <v>1.5</v>
          </cell>
          <cell r="M1456">
            <v>161628.6</v>
          </cell>
          <cell r="N1456">
            <v>0</v>
          </cell>
          <cell r="O1456">
            <v>0</v>
          </cell>
          <cell r="P1456">
            <v>0</v>
          </cell>
        </row>
        <row r="1457">
          <cell r="A1457" t="str">
            <v>0003</v>
          </cell>
          <cell r="B1457" t="str">
            <v>QVX</v>
          </cell>
          <cell r="C1457" t="str">
            <v>CRT KINGSPORT - ANGOLA</v>
          </cell>
          <cell r="D1457" t="str">
            <v>045496</v>
          </cell>
          <cell r="E1457" t="str">
            <v>KING</v>
          </cell>
          <cell r="F1457" t="str">
            <v>200512</v>
          </cell>
          <cell r="G1457" t="str">
            <v>EXPORT</v>
          </cell>
          <cell r="H1457" t="str">
            <v>BLD-A</v>
          </cell>
          <cell r="I1457">
            <v>53.46</v>
          </cell>
          <cell r="J1457">
            <v>1</v>
          </cell>
          <cell r="K1457">
            <v>53460</v>
          </cell>
          <cell r="L1457">
            <v>3</v>
          </cell>
          <cell r="M1457">
            <v>55063.8</v>
          </cell>
          <cell r="N1457">
            <v>31.21</v>
          </cell>
          <cell r="O1457">
            <v>1718541.1980000001</v>
          </cell>
          <cell r="P1457">
            <v>3214.63</v>
          </cell>
        </row>
        <row r="1458">
          <cell r="A1458" t="str">
            <v>0001</v>
          </cell>
          <cell r="B1458" t="str">
            <v>BJ</v>
          </cell>
          <cell r="C1458" t="str">
            <v>DUNHILL FILTER                       F20</v>
          </cell>
          <cell r="D1458" t="str">
            <v>045015</v>
          </cell>
          <cell r="E1458" t="str">
            <v>QPH / Q3P</v>
          </cell>
          <cell r="F1458" t="str">
            <v>200512</v>
          </cell>
          <cell r="G1458" t="str">
            <v>OWN</v>
          </cell>
          <cell r="H1458" t="str">
            <v>BLD-V</v>
          </cell>
          <cell r="I1458">
            <v>0.62</v>
          </cell>
          <cell r="J1458">
            <v>0.745</v>
          </cell>
          <cell r="K1458">
            <v>461.9</v>
          </cell>
          <cell r="L1458">
            <v>6.86</v>
          </cell>
          <cell r="M1458">
            <v>493.58600000000001</v>
          </cell>
          <cell r="N1458">
            <v>30.73</v>
          </cell>
          <cell r="O1458">
            <v>15167.897999999999</v>
          </cell>
          <cell r="P1458">
            <v>2446.44</v>
          </cell>
        </row>
        <row r="1459">
          <cell r="A1459" t="str">
            <v>0001</v>
          </cell>
          <cell r="B1459" t="str">
            <v>BJB</v>
          </cell>
          <cell r="C1459" t="str">
            <v>DUNHILL FILTER  BLNS      F20</v>
          </cell>
          <cell r="D1459" t="str">
            <v>045015</v>
          </cell>
          <cell r="E1459" t="str">
            <v>QPH / Q3P</v>
          </cell>
          <cell r="F1459" t="str">
            <v>200512</v>
          </cell>
          <cell r="G1459" t="str">
            <v>OWN</v>
          </cell>
          <cell r="H1459" t="str">
            <v>BLD-V</v>
          </cell>
          <cell r="I1459">
            <v>0.09</v>
          </cell>
          <cell r="J1459">
            <v>0.745</v>
          </cell>
          <cell r="K1459">
            <v>67.05</v>
          </cell>
          <cell r="L1459">
            <v>6.86</v>
          </cell>
          <cell r="M1459">
            <v>71.650000000000006</v>
          </cell>
          <cell r="N1459">
            <v>30.73</v>
          </cell>
          <cell r="O1459">
            <v>2201.8049999999998</v>
          </cell>
          <cell r="P1459">
            <v>2446.4499999999998</v>
          </cell>
        </row>
        <row r="1460">
          <cell r="A1460" t="str">
            <v>0001</v>
          </cell>
          <cell r="B1460" t="str">
            <v>BK</v>
          </cell>
          <cell r="C1460" t="str">
            <v>DUNHILL LIGHTS FILTER                F20</v>
          </cell>
          <cell r="D1460" t="str">
            <v>045017</v>
          </cell>
          <cell r="E1460" t="str">
            <v>SW92H / SW92</v>
          </cell>
          <cell r="F1460" t="str">
            <v>200512</v>
          </cell>
          <cell r="G1460" t="str">
            <v>OWN</v>
          </cell>
          <cell r="H1460" t="str">
            <v>BLD-V</v>
          </cell>
          <cell r="I1460">
            <v>27.17</v>
          </cell>
          <cell r="J1460">
            <v>0.70899999999999996</v>
          </cell>
          <cell r="K1460">
            <v>19263.53</v>
          </cell>
          <cell r="L1460">
            <v>5.68</v>
          </cell>
          <cell r="M1460">
            <v>20357.699000000001</v>
          </cell>
          <cell r="N1460">
            <v>32.11</v>
          </cell>
          <cell r="O1460">
            <v>653685.71499999997</v>
          </cell>
          <cell r="P1460">
            <v>2405.91</v>
          </cell>
        </row>
        <row r="1461">
          <cell r="A1461" t="str">
            <v>0001</v>
          </cell>
          <cell r="B1461" t="str">
            <v>BKB</v>
          </cell>
          <cell r="C1461" t="str">
            <v>DUNHILL LIGHTS  BLNS                F20</v>
          </cell>
          <cell r="D1461" t="str">
            <v>045017</v>
          </cell>
          <cell r="E1461" t="str">
            <v>SW92H / SW92</v>
          </cell>
          <cell r="F1461" t="str">
            <v>200512</v>
          </cell>
          <cell r="G1461" t="str">
            <v>OWN</v>
          </cell>
          <cell r="H1461" t="str">
            <v>BLD-V</v>
          </cell>
          <cell r="I1461">
            <v>1.18</v>
          </cell>
          <cell r="J1461">
            <v>0.70899999999999996</v>
          </cell>
          <cell r="K1461">
            <v>836.62</v>
          </cell>
          <cell r="L1461">
            <v>5.68</v>
          </cell>
          <cell r="M1461">
            <v>884.14</v>
          </cell>
          <cell r="N1461">
            <v>32.11</v>
          </cell>
          <cell r="O1461">
            <v>28389.735000000001</v>
          </cell>
          <cell r="P1461">
            <v>2405.91</v>
          </cell>
        </row>
        <row r="1462">
          <cell r="A1462" t="str">
            <v>0001</v>
          </cell>
          <cell r="B1462" t="str">
            <v>BL</v>
          </cell>
          <cell r="C1462" t="str">
            <v>DUNHILL INFINITE FILTER              F20</v>
          </cell>
          <cell r="D1462" t="str">
            <v>045021</v>
          </cell>
          <cell r="E1462" t="str">
            <v>GS3H / GS3</v>
          </cell>
          <cell r="F1462" t="str">
            <v>200512</v>
          </cell>
          <cell r="G1462" t="str">
            <v>OWN</v>
          </cell>
          <cell r="H1462" t="str">
            <v>BLD-V</v>
          </cell>
          <cell r="I1462">
            <v>8.2799999999999994</v>
          </cell>
          <cell r="J1462">
            <v>0.68500000000000005</v>
          </cell>
          <cell r="K1462">
            <v>5671.8</v>
          </cell>
          <cell r="L1462">
            <v>9.3000000000000007</v>
          </cell>
          <cell r="M1462">
            <v>6199.277</v>
          </cell>
          <cell r="N1462">
            <v>29.37</v>
          </cell>
          <cell r="O1462">
            <v>182072.76500000001</v>
          </cell>
          <cell r="P1462">
            <v>2198.9499999999998</v>
          </cell>
        </row>
        <row r="1463">
          <cell r="A1463" t="str">
            <v>0001</v>
          </cell>
          <cell r="B1463" t="str">
            <v>BM</v>
          </cell>
          <cell r="C1463" t="str">
            <v>DUNHILL ULTRA FILTER                 F20</v>
          </cell>
          <cell r="D1463" t="str">
            <v>045021</v>
          </cell>
          <cell r="E1463" t="str">
            <v>GS3H / GS3</v>
          </cell>
          <cell r="F1463" t="str">
            <v>200512</v>
          </cell>
          <cell r="G1463" t="str">
            <v>OWN</v>
          </cell>
          <cell r="H1463" t="str">
            <v>BLD-V</v>
          </cell>
          <cell r="I1463">
            <v>2.3199999999999998</v>
          </cell>
          <cell r="J1463">
            <v>0.68700000000000006</v>
          </cell>
          <cell r="K1463">
            <v>1593.84</v>
          </cell>
          <cell r="L1463">
            <v>9.3000000000000007</v>
          </cell>
          <cell r="M1463">
            <v>1742.067</v>
          </cell>
          <cell r="N1463">
            <v>29.37</v>
          </cell>
          <cell r="O1463">
            <v>51164.508000000002</v>
          </cell>
          <cell r="P1463">
            <v>2205.37</v>
          </cell>
        </row>
        <row r="1464">
          <cell r="A1464" t="str">
            <v>0001</v>
          </cell>
          <cell r="B1464" t="str">
            <v>BP</v>
          </cell>
          <cell r="C1464" t="str">
            <v>DUNHILL MENTHOL LIGHTS               F20</v>
          </cell>
          <cell r="D1464" t="str">
            <v>045010</v>
          </cell>
          <cell r="E1464" t="str">
            <v>PAR96H / PAR96 / A</v>
          </cell>
          <cell r="F1464" t="str">
            <v>200512</v>
          </cell>
          <cell r="G1464" t="str">
            <v>OWN</v>
          </cell>
          <cell r="H1464" t="str">
            <v>BLD-V</v>
          </cell>
          <cell r="I1464">
            <v>22.46</v>
          </cell>
          <cell r="J1464">
            <v>0.7</v>
          </cell>
          <cell r="K1464">
            <v>15722</v>
          </cell>
          <cell r="L1464">
            <v>7.68</v>
          </cell>
          <cell r="M1464">
            <v>16929.45</v>
          </cell>
          <cell r="N1464">
            <v>30.7</v>
          </cell>
          <cell r="O1464">
            <v>519734.11499999999</v>
          </cell>
          <cell r="P1464">
            <v>2314.04</v>
          </cell>
        </row>
        <row r="1465">
          <cell r="A1465" t="str">
            <v>0001</v>
          </cell>
          <cell r="B1465" t="str">
            <v>BPB</v>
          </cell>
          <cell r="C1465" t="str">
            <v>DUNHILL MENTHOL (BLNS) F20</v>
          </cell>
          <cell r="D1465" t="str">
            <v>045010</v>
          </cell>
          <cell r="E1465" t="str">
            <v>PAR96H / PAR96 / A</v>
          </cell>
          <cell r="F1465" t="str">
            <v>200512</v>
          </cell>
          <cell r="G1465" t="str">
            <v>OWN</v>
          </cell>
          <cell r="H1465" t="str">
            <v>BLD-V</v>
          </cell>
          <cell r="I1465">
            <v>0.44</v>
          </cell>
          <cell r="J1465">
            <v>0.7</v>
          </cell>
          <cell r="K1465">
            <v>308</v>
          </cell>
          <cell r="L1465">
            <v>7.68</v>
          </cell>
          <cell r="M1465">
            <v>331.654</v>
          </cell>
          <cell r="N1465">
            <v>30.7</v>
          </cell>
          <cell r="O1465">
            <v>10181.778</v>
          </cell>
          <cell r="P1465">
            <v>2314.04</v>
          </cell>
        </row>
        <row r="1466">
          <cell r="A1466" t="str">
            <v>0001</v>
          </cell>
          <cell r="B1466" t="str">
            <v>DA</v>
          </cell>
          <cell r="C1466" t="str">
            <v>PETER STUYVESANT EM SP               F20</v>
          </cell>
          <cell r="D1466" t="str">
            <v>045017</v>
          </cell>
          <cell r="E1466" t="str">
            <v>SW92H / SW92</v>
          </cell>
          <cell r="F1466" t="str">
            <v>200512</v>
          </cell>
          <cell r="G1466" t="str">
            <v>OWN</v>
          </cell>
          <cell r="H1466" t="str">
            <v>BLD-V</v>
          </cell>
          <cell r="I1466">
            <v>11.49</v>
          </cell>
          <cell r="J1466">
            <v>0.71</v>
          </cell>
          <cell r="K1466">
            <v>8157.9</v>
          </cell>
          <cell r="L1466">
            <v>5.68</v>
          </cell>
          <cell r="M1466">
            <v>8621.2690000000002</v>
          </cell>
          <cell r="N1466">
            <v>32.11</v>
          </cell>
          <cell r="O1466">
            <v>276828.94799999997</v>
          </cell>
          <cell r="P1466">
            <v>2409.3000000000002</v>
          </cell>
        </row>
        <row r="1467">
          <cell r="A1467" t="str">
            <v>0001</v>
          </cell>
          <cell r="B1467" t="str">
            <v>DB</v>
          </cell>
          <cell r="C1467" t="str">
            <v>PETER STUYVESANT                     F20</v>
          </cell>
          <cell r="D1467" t="str">
            <v>045012</v>
          </cell>
          <cell r="E1467" t="str">
            <v>GK98H / GK98</v>
          </cell>
          <cell r="F1467" t="str">
            <v>200512</v>
          </cell>
          <cell r="G1467" t="str">
            <v>OWN</v>
          </cell>
          <cell r="H1467" t="str">
            <v>BLD-V</v>
          </cell>
          <cell r="I1467">
            <v>141.78</v>
          </cell>
          <cell r="J1467">
            <v>0.74199999999999999</v>
          </cell>
          <cell r="K1467">
            <v>105200.76</v>
          </cell>
          <cell r="L1467">
            <v>4.6500000000000004</v>
          </cell>
          <cell r="M1467">
            <v>110092.595</v>
          </cell>
          <cell r="N1467">
            <v>31.17</v>
          </cell>
          <cell r="O1467">
            <v>3431586.1860000002</v>
          </cell>
          <cell r="P1467">
            <v>2420.36</v>
          </cell>
        </row>
        <row r="1468">
          <cell r="A1468" t="str">
            <v>0001</v>
          </cell>
          <cell r="B1468" t="str">
            <v>EDB</v>
          </cell>
          <cell r="C1468" t="str">
            <v>LEXINGTON                  BLNS    F20</v>
          </cell>
          <cell r="D1468" t="str">
            <v>045037</v>
          </cell>
          <cell r="E1468" t="str">
            <v>A3PH / JPH / PA3P</v>
          </cell>
          <cell r="F1468" t="str">
            <v>200512</v>
          </cell>
          <cell r="G1468" t="str">
            <v>OWN</v>
          </cell>
          <cell r="H1468" t="str">
            <v>BLD-A</v>
          </cell>
          <cell r="I1468">
            <v>0.37</v>
          </cell>
          <cell r="J1468">
            <v>0.749</v>
          </cell>
          <cell r="K1468">
            <v>277.13</v>
          </cell>
          <cell r="L1468">
            <v>7.77</v>
          </cell>
          <cell r="M1468">
            <v>298.66300000000001</v>
          </cell>
          <cell r="N1468">
            <v>28.74</v>
          </cell>
          <cell r="O1468">
            <v>8583.5750000000007</v>
          </cell>
          <cell r="P1468">
            <v>2319.89</v>
          </cell>
        </row>
        <row r="1469">
          <cell r="A1469" t="str">
            <v>0001</v>
          </cell>
          <cell r="B1469" t="str">
            <v>FL</v>
          </cell>
          <cell r="C1469" t="str">
            <v>CARTIER VENDOME LIGHTS               F20</v>
          </cell>
          <cell r="D1469" t="str">
            <v>045017</v>
          </cell>
          <cell r="E1469" t="str">
            <v>SW92H / SW92</v>
          </cell>
          <cell r="F1469" t="str">
            <v>200512</v>
          </cell>
          <cell r="G1469" t="str">
            <v>OWN</v>
          </cell>
          <cell r="H1469" t="str">
            <v>BLD-V</v>
          </cell>
          <cell r="I1469">
            <v>0.04</v>
          </cell>
          <cell r="J1469">
            <v>0.72799999999999998</v>
          </cell>
          <cell r="K1469">
            <v>29.12</v>
          </cell>
          <cell r="L1469">
            <v>5.68</v>
          </cell>
          <cell r="M1469">
            <v>30.774000000000001</v>
          </cell>
          <cell r="N1469">
            <v>32.11</v>
          </cell>
          <cell r="O1469">
            <v>988.15300000000002</v>
          </cell>
          <cell r="P1469">
            <v>2470.38</v>
          </cell>
        </row>
        <row r="1470">
          <cell r="A1470" t="str">
            <v>0001</v>
          </cell>
          <cell r="B1470" t="str">
            <v>FP</v>
          </cell>
          <cell r="C1470" t="str">
            <v>CARTIER VENDOME MENTHOL              F20</v>
          </cell>
          <cell r="D1470" t="str">
            <v>045017</v>
          </cell>
          <cell r="E1470" t="str">
            <v>SW92H / SW92</v>
          </cell>
          <cell r="F1470" t="str">
            <v>200512</v>
          </cell>
          <cell r="G1470" t="str">
            <v>OWN</v>
          </cell>
          <cell r="H1470" t="str">
            <v>BLD-V</v>
          </cell>
          <cell r="I1470">
            <v>0.03</v>
          </cell>
          <cell r="J1470">
            <v>0.73799999999999999</v>
          </cell>
          <cell r="K1470">
            <v>22.14</v>
          </cell>
          <cell r="L1470">
            <v>5.68</v>
          </cell>
          <cell r="M1470">
            <v>23.398</v>
          </cell>
          <cell r="N1470">
            <v>32.11</v>
          </cell>
          <cell r="O1470">
            <v>751.31</v>
          </cell>
          <cell r="P1470">
            <v>2504.37</v>
          </cell>
        </row>
        <row r="1471">
          <cell r="A1471" t="str">
            <v>0001</v>
          </cell>
          <cell r="B1471" t="str">
            <v>GM</v>
          </cell>
          <cell r="C1471" t="str">
            <v>BENSON &amp; HEDGES MENTHOL MILD         F20</v>
          </cell>
          <cell r="D1471" t="str">
            <v>045023</v>
          </cell>
          <cell r="E1471" t="str">
            <v>TH / T</v>
          </cell>
          <cell r="F1471" t="str">
            <v>200512</v>
          </cell>
          <cell r="G1471" t="str">
            <v>OWN</v>
          </cell>
          <cell r="H1471" t="str">
            <v>BLD-V</v>
          </cell>
          <cell r="I1471">
            <v>18.05</v>
          </cell>
          <cell r="J1471">
            <v>0.70799999999999996</v>
          </cell>
          <cell r="K1471">
            <v>12779.4</v>
          </cell>
          <cell r="L1471">
            <v>9.75</v>
          </cell>
          <cell r="M1471">
            <v>14025.392</v>
          </cell>
          <cell r="N1471">
            <v>29.15</v>
          </cell>
          <cell r="O1471">
            <v>408840.17700000003</v>
          </cell>
          <cell r="P1471">
            <v>2265.04</v>
          </cell>
        </row>
        <row r="1472">
          <cell r="A1472" t="str">
            <v>0001</v>
          </cell>
          <cell r="B1472" t="str">
            <v>GMB</v>
          </cell>
          <cell r="C1472" t="str">
            <v>BENSON &amp; HEDGES MENTHOL MILD HL(BLNS)F20</v>
          </cell>
          <cell r="D1472" t="str">
            <v>045023</v>
          </cell>
          <cell r="E1472" t="str">
            <v>TH / T</v>
          </cell>
          <cell r="F1472" t="str">
            <v>200512</v>
          </cell>
          <cell r="G1472" t="str">
            <v>OWN</v>
          </cell>
          <cell r="H1472" t="str">
            <v>BLD-V</v>
          </cell>
          <cell r="I1472">
            <v>0.53</v>
          </cell>
          <cell r="J1472">
            <v>0.70799999999999996</v>
          </cell>
          <cell r="K1472">
            <v>375.24</v>
          </cell>
          <cell r="L1472">
            <v>9.75</v>
          </cell>
          <cell r="M1472">
            <v>411.82600000000002</v>
          </cell>
          <cell r="N1472">
            <v>29.15</v>
          </cell>
          <cell r="O1472">
            <v>12004.727999999999</v>
          </cell>
          <cell r="P1472">
            <v>2265.04</v>
          </cell>
        </row>
        <row r="1473">
          <cell r="A1473" t="str">
            <v>0001</v>
          </cell>
          <cell r="B1473" t="str">
            <v>GN</v>
          </cell>
          <cell r="C1473" t="str">
            <v>BENSON &amp; HEDGES SPECIAL MILD         F30</v>
          </cell>
          <cell r="D1473" t="str">
            <v>045023</v>
          </cell>
          <cell r="E1473" t="str">
            <v>TH / T</v>
          </cell>
          <cell r="F1473" t="str">
            <v>200512</v>
          </cell>
          <cell r="G1473" t="str">
            <v>OWN</v>
          </cell>
          <cell r="H1473" t="str">
            <v>BLD-V</v>
          </cell>
          <cell r="I1473">
            <v>11.375999999999999</v>
          </cell>
          <cell r="J1473">
            <v>0.70899999999999996</v>
          </cell>
          <cell r="K1473">
            <v>8065.5839999999998</v>
          </cell>
          <cell r="L1473">
            <v>9.75</v>
          </cell>
          <cell r="M1473">
            <v>8851.9779999999992</v>
          </cell>
          <cell r="N1473">
            <v>29.15</v>
          </cell>
          <cell r="O1473">
            <v>258035.15900000001</v>
          </cell>
          <cell r="P1473">
            <v>2268.2399999999998</v>
          </cell>
        </row>
        <row r="1474">
          <cell r="A1474" t="str">
            <v>0001</v>
          </cell>
          <cell r="B1474" t="str">
            <v>GR</v>
          </cell>
          <cell r="C1474" t="str">
            <v>EMBASSY MENTHOL                      F20</v>
          </cell>
          <cell r="D1474" t="str">
            <v>045027</v>
          </cell>
          <cell r="E1474" t="str">
            <v>FSH / FS</v>
          </cell>
          <cell r="F1474" t="str">
            <v>200512</v>
          </cell>
          <cell r="G1474" t="str">
            <v>OWN</v>
          </cell>
          <cell r="H1474" t="str">
            <v>BLD-V</v>
          </cell>
          <cell r="I1474">
            <v>6.2</v>
          </cell>
          <cell r="J1474">
            <v>0.69399999999999995</v>
          </cell>
          <cell r="K1474">
            <v>4302.8</v>
          </cell>
          <cell r="L1474">
            <v>10.36</v>
          </cell>
          <cell r="M1474">
            <v>4748.57</v>
          </cell>
          <cell r="N1474">
            <v>28.84</v>
          </cell>
          <cell r="O1474">
            <v>136948.75899999999</v>
          </cell>
          <cell r="P1474">
            <v>2208.85</v>
          </cell>
        </row>
        <row r="1475">
          <cell r="A1475" t="str">
            <v>0001</v>
          </cell>
          <cell r="B1475" t="str">
            <v>GU</v>
          </cell>
          <cell r="C1475" t="str">
            <v>BENSON &amp; HEDGES NO 1                 F30</v>
          </cell>
          <cell r="D1475" t="str">
            <v>045021</v>
          </cell>
          <cell r="E1475" t="str">
            <v>GS3H / GS3</v>
          </cell>
          <cell r="F1475" t="str">
            <v>200512</v>
          </cell>
          <cell r="G1475" t="str">
            <v>OWN</v>
          </cell>
          <cell r="H1475" t="str">
            <v>BLD-V</v>
          </cell>
          <cell r="I1475">
            <v>5.1029999999999998</v>
          </cell>
          <cell r="J1475">
            <v>0.68600000000000005</v>
          </cell>
          <cell r="K1475">
            <v>3500.6579999999999</v>
          </cell>
          <cell r="L1475">
            <v>9.3000000000000007</v>
          </cell>
          <cell r="M1475">
            <v>3826.2190000000001</v>
          </cell>
          <cell r="N1475">
            <v>29.37</v>
          </cell>
          <cell r="O1475">
            <v>112376.052</v>
          </cell>
          <cell r="P1475">
            <v>2202.16</v>
          </cell>
        </row>
        <row r="1476">
          <cell r="A1476" t="str">
            <v>0001</v>
          </cell>
          <cell r="B1476" t="str">
            <v>HK</v>
          </cell>
          <cell r="C1476" t="str">
            <v>JOHN ROLFE KINGS                     F20</v>
          </cell>
          <cell r="D1476" t="str">
            <v>045103</v>
          </cell>
          <cell r="E1476" t="str">
            <v>JR96H</v>
          </cell>
          <cell r="F1476" t="str">
            <v>200512</v>
          </cell>
          <cell r="G1476" t="str">
            <v>OWN</v>
          </cell>
          <cell r="H1476" t="str">
            <v>BLD-A</v>
          </cell>
          <cell r="I1476">
            <v>8.4</v>
          </cell>
          <cell r="J1476">
            <v>0.73399999999999999</v>
          </cell>
          <cell r="K1476">
            <v>6165.6</v>
          </cell>
          <cell r="L1476">
            <v>5.46</v>
          </cell>
          <cell r="M1476">
            <v>6502.2420000000002</v>
          </cell>
          <cell r="N1476">
            <v>28.4</v>
          </cell>
          <cell r="O1476">
            <v>184663.67300000001</v>
          </cell>
          <cell r="P1476">
            <v>2198.38</v>
          </cell>
        </row>
        <row r="1477">
          <cell r="A1477" t="str">
            <v>0001</v>
          </cell>
          <cell r="B1477" t="str">
            <v>KX</v>
          </cell>
          <cell r="C1477" t="str">
            <v>TEXAN                                F20</v>
          </cell>
          <cell r="D1477" t="str">
            <v>045071</v>
          </cell>
          <cell r="E1477" t="str">
            <v>X</v>
          </cell>
          <cell r="F1477" t="str">
            <v>200512</v>
          </cell>
          <cell r="G1477" t="str">
            <v>OWN</v>
          </cell>
          <cell r="H1477" t="str">
            <v>BLD-A</v>
          </cell>
          <cell r="I1477">
            <v>3.85</v>
          </cell>
          <cell r="J1477">
            <v>0.75900000000000001</v>
          </cell>
          <cell r="K1477">
            <v>2922.15</v>
          </cell>
          <cell r="L1477">
            <v>6.68</v>
          </cell>
          <cell r="M1477">
            <v>3117.35</v>
          </cell>
          <cell r="N1477">
            <v>29.31</v>
          </cell>
          <cell r="O1477">
            <v>91369.528999999995</v>
          </cell>
          <cell r="P1477">
            <v>2373.23</v>
          </cell>
        </row>
        <row r="1478">
          <cell r="A1478" t="str">
            <v>0001</v>
          </cell>
          <cell r="B1478" t="str">
            <v>KZ</v>
          </cell>
          <cell r="C1478" t="str">
            <v>TEXAN                                P20</v>
          </cell>
          <cell r="D1478" t="str">
            <v>045071</v>
          </cell>
          <cell r="E1478" t="str">
            <v>X</v>
          </cell>
          <cell r="F1478" t="str">
            <v>200512</v>
          </cell>
          <cell r="G1478" t="str">
            <v>OWN</v>
          </cell>
          <cell r="H1478" t="str">
            <v>BLD-A</v>
          </cell>
          <cell r="I1478">
            <v>8.34</v>
          </cell>
          <cell r="J1478">
            <v>0.88200000000000001</v>
          </cell>
          <cell r="K1478">
            <v>7355.88</v>
          </cell>
          <cell r="L1478">
            <v>6.68</v>
          </cell>
          <cell r="M1478">
            <v>7847.2529999999997</v>
          </cell>
          <cell r="N1478">
            <v>29.31</v>
          </cell>
          <cell r="O1478">
            <v>230002.98499999999</v>
          </cell>
          <cell r="P1478">
            <v>2757.83</v>
          </cell>
        </row>
        <row r="1479">
          <cell r="A1479" t="str">
            <v>0001</v>
          </cell>
          <cell r="B1479" t="str">
            <v>RL</v>
          </cell>
          <cell r="C1479" t="str">
            <v>ROTHMANS K S SPEC MILD               F20</v>
          </cell>
          <cell r="D1479" t="str">
            <v>045017</v>
          </cell>
          <cell r="E1479" t="str">
            <v>SW92H / SW92</v>
          </cell>
          <cell r="F1479" t="str">
            <v>200512</v>
          </cell>
          <cell r="G1479" t="str">
            <v>OWN</v>
          </cell>
          <cell r="H1479" t="str">
            <v>BLD-V</v>
          </cell>
          <cell r="I1479">
            <v>111.5</v>
          </cell>
          <cell r="J1479">
            <v>0.71</v>
          </cell>
          <cell r="K1479">
            <v>79165</v>
          </cell>
          <cell r="L1479">
            <v>5.68</v>
          </cell>
          <cell r="M1479">
            <v>83661.572</v>
          </cell>
          <cell r="N1479">
            <v>32.11</v>
          </cell>
          <cell r="O1479">
            <v>2686373.077</v>
          </cell>
          <cell r="P1479">
            <v>2409.3000000000002</v>
          </cell>
        </row>
        <row r="1480">
          <cell r="A1480" t="str">
            <v>0001</v>
          </cell>
          <cell r="B1480" t="str">
            <v>RLB</v>
          </cell>
          <cell r="C1480" t="str">
            <v>ROTHMANS K S SPEC MILD     BLNS    F20</v>
          </cell>
          <cell r="D1480" t="str">
            <v>045017</v>
          </cell>
          <cell r="E1480" t="str">
            <v>SW92H / SW92</v>
          </cell>
          <cell r="F1480" t="str">
            <v>200512</v>
          </cell>
          <cell r="G1480" t="str">
            <v>OWN</v>
          </cell>
          <cell r="H1480" t="str">
            <v>BLD-V</v>
          </cell>
          <cell r="I1480">
            <v>3.65</v>
          </cell>
          <cell r="J1480">
            <v>0.71</v>
          </cell>
          <cell r="K1480">
            <v>2591.5</v>
          </cell>
          <cell r="L1480">
            <v>5.68</v>
          </cell>
          <cell r="M1480">
            <v>2738.6970000000001</v>
          </cell>
          <cell r="N1480">
            <v>32.11</v>
          </cell>
          <cell r="O1480">
            <v>87939.561000000002</v>
          </cell>
          <cell r="P1480">
            <v>2409.3000000000002</v>
          </cell>
        </row>
        <row r="1481">
          <cell r="A1481" t="str">
            <v>0001</v>
          </cell>
          <cell r="B1481" t="str">
            <v>RLD</v>
          </cell>
          <cell r="C1481" t="str">
            <v>ROTHMANS K S SPEC MILD   EXPORT    F20</v>
          </cell>
          <cell r="D1481" t="str">
            <v>045017</v>
          </cell>
          <cell r="E1481" t="str">
            <v>SW92H / SW92</v>
          </cell>
          <cell r="F1481" t="str">
            <v>200512</v>
          </cell>
          <cell r="G1481" t="str">
            <v>OWN</v>
          </cell>
          <cell r="H1481" t="str">
            <v>BLD-V</v>
          </cell>
          <cell r="I1481">
            <v>0.95</v>
          </cell>
          <cell r="J1481">
            <v>0.71</v>
          </cell>
          <cell r="K1481">
            <v>674.5</v>
          </cell>
          <cell r="L1481">
            <v>5.68</v>
          </cell>
          <cell r="M1481">
            <v>712.81200000000001</v>
          </cell>
          <cell r="N1481">
            <v>32.11</v>
          </cell>
          <cell r="O1481">
            <v>22888.393</v>
          </cell>
          <cell r="P1481">
            <v>2409.3000000000002</v>
          </cell>
        </row>
        <row r="1482">
          <cell r="A1482" t="str">
            <v>0001</v>
          </cell>
          <cell r="B1482" t="str">
            <v>TG</v>
          </cell>
          <cell r="C1482" t="str">
            <v>CRAVEN "A" MENTHOL                   F20</v>
          </cell>
          <cell r="D1482" t="str">
            <v>045010</v>
          </cell>
          <cell r="E1482" t="str">
            <v>PAR96H / PAR96 / A</v>
          </cell>
          <cell r="F1482" t="str">
            <v>200512</v>
          </cell>
          <cell r="G1482" t="str">
            <v>OWN</v>
          </cell>
          <cell r="H1482" t="str">
            <v>BLD-V</v>
          </cell>
          <cell r="I1482">
            <v>8.9700000000000006</v>
          </cell>
          <cell r="J1482">
            <v>0.69599999999999995</v>
          </cell>
          <cell r="K1482">
            <v>6243.12</v>
          </cell>
          <cell r="L1482">
            <v>7.68</v>
          </cell>
          <cell r="M1482">
            <v>6722.5919999999996</v>
          </cell>
          <cell r="N1482">
            <v>30.7</v>
          </cell>
          <cell r="O1482">
            <v>206383.57399999999</v>
          </cell>
          <cell r="P1482">
            <v>2300.8200000000002</v>
          </cell>
        </row>
        <row r="1483">
          <cell r="A1483" t="str">
            <v>0001</v>
          </cell>
          <cell r="B1483" t="str">
            <v>TGB</v>
          </cell>
          <cell r="C1483" t="str">
            <v>CRAVEN "A" MENTHOL        BLNS       F20</v>
          </cell>
          <cell r="D1483" t="str">
            <v>045010</v>
          </cell>
          <cell r="E1483" t="str">
            <v>PAR96H / PAR96 / A</v>
          </cell>
          <cell r="F1483" t="str">
            <v>200512</v>
          </cell>
          <cell r="G1483" t="str">
            <v>OWN</v>
          </cell>
          <cell r="H1483" t="str">
            <v>BLD-V</v>
          </cell>
          <cell r="I1483">
            <v>12.66</v>
          </cell>
          <cell r="J1483">
            <v>0.69599999999999995</v>
          </cell>
          <cell r="K1483">
            <v>8811.36</v>
          </cell>
          <cell r="L1483">
            <v>7.68</v>
          </cell>
          <cell r="M1483">
            <v>9488.0720000000001</v>
          </cell>
          <cell r="N1483">
            <v>30.7</v>
          </cell>
          <cell r="O1483">
            <v>291283.81</v>
          </cell>
          <cell r="P1483">
            <v>2300.8200000000002</v>
          </cell>
        </row>
        <row r="1484">
          <cell r="A1484" t="str">
            <v>0001</v>
          </cell>
          <cell r="B1484" t="str">
            <v>TL</v>
          </cell>
          <cell r="C1484" t="str">
            <v>CRAVEN 120 MENTHOL                   F20</v>
          </cell>
          <cell r="D1484" t="str">
            <v>045010</v>
          </cell>
          <cell r="E1484" t="str">
            <v>PAR96H / PAR96 / A</v>
          </cell>
          <cell r="F1484" t="str">
            <v>200512</v>
          </cell>
          <cell r="G1484" t="str">
            <v>OWN</v>
          </cell>
          <cell r="H1484" t="str">
            <v>BLD-V</v>
          </cell>
          <cell r="I1484">
            <v>4.1280000000000001</v>
          </cell>
          <cell r="J1484">
            <v>0.81299999999999994</v>
          </cell>
          <cell r="K1484">
            <v>3356.0639999999999</v>
          </cell>
          <cell r="L1484">
            <v>7.68</v>
          </cell>
          <cell r="M1484">
            <v>3613.81</v>
          </cell>
          <cell r="N1484">
            <v>30.7</v>
          </cell>
          <cell r="O1484">
            <v>110943.967</v>
          </cell>
          <cell r="P1484">
            <v>2687.6</v>
          </cell>
        </row>
        <row r="1485">
          <cell r="A1485" t="str">
            <v>0001</v>
          </cell>
          <cell r="B1485" t="str">
            <v>UY</v>
          </cell>
          <cell r="C1485" t="str">
            <v>LUCKY STRIKE LIGHTS FILTER           F20</v>
          </cell>
          <cell r="D1485" t="str">
            <v>045180</v>
          </cell>
          <cell r="E1485" t="str">
            <v>IK 03</v>
          </cell>
          <cell r="F1485" t="str">
            <v>200512</v>
          </cell>
          <cell r="G1485" t="str">
            <v>OWN</v>
          </cell>
          <cell r="H1485" t="str">
            <v>BLD-A</v>
          </cell>
          <cell r="I1485">
            <v>1.71</v>
          </cell>
          <cell r="J1485">
            <v>0.74299999999999999</v>
          </cell>
          <cell r="K1485">
            <v>1270.53</v>
          </cell>
          <cell r="L1485">
            <v>7.5</v>
          </cell>
          <cell r="M1485">
            <v>1365.82</v>
          </cell>
          <cell r="N1485">
            <v>25.32</v>
          </cell>
          <cell r="O1485">
            <v>34582.561999999998</v>
          </cell>
          <cell r="P1485">
            <v>2022.37</v>
          </cell>
        </row>
        <row r="1486">
          <cell r="A1486" t="str">
            <v>0001</v>
          </cell>
          <cell r="B1486" t="str">
            <v>VU</v>
          </cell>
          <cell r="C1486" t="str">
            <v>SATIN LEAF ABS LIGHTS                F20</v>
          </cell>
          <cell r="D1486" t="str">
            <v>045021</v>
          </cell>
          <cell r="E1486" t="str">
            <v>GS3H / GS3</v>
          </cell>
          <cell r="F1486" t="str">
            <v>200512</v>
          </cell>
          <cell r="G1486" t="str">
            <v>OWN</v>
          </cell>
          <cell r="H1486" t="str">
            <v>BLD-V</v>
          </cell>
          <cell r="I1486">
            <v>3.5</v>
          </cell>
          <cell r="J1486">
            <v>0.66400000000000003</v>
          </cell>
          <cell r="K1486">
            <v>2324</v>
          </cell>
          <cell r="L1486">
            <v>9.3000000000000007</v>
          </cell>
          <cell r="M1486">
            <v>2540.1320000000001</v>
          </cell>
          <cell r="N1486">
            <v>29.37</v>
          </cell>
          <cell r="O1486">
            <v>74603.676999999996</v>
          </cell>
          <cell r="P1486">
            <v>2131.5300000000002</v>
          </cell>
        </row>
        <row r="1487">
          <cell r="A1487" t="str">
            <v>0001</v>
          </cell>
          <cell r="B1487" t="str">
            <v>VW</v>
          </cell>
          <cell r="C1487" t="str">
            <v>COURT LUXURY SLIMS 120               F20</v>
          </cell>
          <cell r="D1487" t="str">
            <v>045010</v>
          </cell>
          <cell r="E1487" t="str">
            <v>PAR96H / PAR96 / A</v>
          </cell>
          <cell r="F1487" t="str">
            <v>200512</v>
          </cell>
          <cell r="G1487" t="str">
            <v>OWN</v>
          </cell>
          <cell r="H1487" t="str">
            <v>BLD-V</v>
          </cell>
          <cell r="I1487">
            <v>9.9120000000000008</v>
          </cell>
          <cell r="J1487">
            <v>0.83299999999999996</v>
          </cell>
          <cell r="K1487">
            <v>8256.6959999999999</v>
          </cell>
          <cell r="L1487">
            <v>7.68</v>
          </cell>
          <cell r="M1487">
            <v>8890.81</v>
          </cell>
          <cell r="N1487">
            <v>30.7</v>
          </cell>
          <cell r="O1487">
            <v>272947.86700000003</v>
          </cell>
          <cell r="P1487">
            <v>2753.71</v>
          </cell>
        </row>
        <row r="1488">
          <cell r="A1488" t="str">
            <v>0001</v>
          </cell>
          <cell r="B1488" t="str">
            <v>WM</v>
          </cell>
          <cell r="C1488" t="str">
            <v>WINFIELD MAGNUM                      F20</v>
          </cell>
          <cell r="D1488" t="str">
            <v>045065</v>
          </cell>
          <cell r="E1488" t="str">
            <v>P46</v>
          </cell>
          <cell r="F1488" t="str">
            <v>200512</v>
          </cell>
          <cell r="G1488" t="str">
            <v>OWN</v>
          </cell>
          <cell r="H1488" t="str">
            <v>BLD-A</v>
          </cell>
          <cell r="I1488">
            <v>5.97</v>
          </cell>
          <cell r="J1488">
            <v>0.75600000000000001</v>
          </cell>
          <cell r="K1488">
            <v>4513.32</v>
          </cell>
          <cell r="L1488">
            <v>6.78</v>
          </cell>
          <cell r="M1488">
            <v>4819.3230000000003</v>
          </cell>
          <cell r="N1488">
            <v>28.17</v>
          </cell>
          <cell r="O1488">
            <v>135760.329</v>
          </cell>
          <cell r="P1488">
            <v>2274.04</v>
          </cell>
        </row>
        <row r="1489">
          <cell r="A1489" t="str">
            <v>0001</v>
          </cell>
          <cell r="B1489" t="str">
            <v>XN</v>
          </cell>
          <cell r="C1489" t="str">
            <v>CHESTERFIELD                         P20</v>
          </cell>
          <cell r="D1489" t="str">
            <v>045069</v>
          </cell>
          <cell r="E1489" t="str">
            <v>PJ26</v>
          </cell>
          <cell r="F1489" t="str">
            <v>200512</v>
          </cell>
          <cell r="G1489" t="str">
            <v>OWN</v>
          </cell>
          <cell r="H1489" t="str">
            <v>BLD-A</v>
          </cell>
          <cell r="I1489">
            <v>1.78</v>
          </cell>
          <cell r="J1489">
            <v>0.96199999999999997</v>
          </cell>
          <cell r="K1489">
            <v>1712.36</v>
          </cell>
          <cell r="L1489">
            <v>8.43</v>
          </cell>
          <cell r="M1489">
            <v>1856.712</v>
          </cell>
          <cell r="N1489">
            <v>31.03</v>
          </cell>
          <cell r="O1489">
            <v>57613.773000000001</v>
          </cell>
          <cell r="P1489">
            <v>3236.73</v>
          </cell>
        </row>
        <row r="1490">
          <cell r="A1490" t="str">
            <v>0001</v>
          </cell>
          <cell r="B1490" t="str">
            <v>ZD</v>
          </cell>
          <cell r="C1490" t="str">
            <v>GUNSTON                              F20</v>
          </cell>
          <cell r="D1490" t="str">
            <v>045067</v>
          </cell>
          <cell r="E1490" t="str">
            <v>PJ11</v>
          </cell>
          <cell r="F1490" t="str">
            <v>200512</v>
          </cell>
          <cell r="G1490" t="str">
            <v>OWN</v>
          </cell>
          <cell r="H1490" t="str">
            <v>BLD-A</v>
          </cell>
          <cell r="I1490">
            <v>10.5</v>
          </cell>
          <cell r="J1490">
            <v>0.746</v>
          </cell>
          <cell r="K1490">
            <v>7833</v>
          </cell>
          <cell r="L1490">
            <v>6.19</v>
          </cell>
          <cell r="M1490">
            <v>8317.8629999999994</v>
          </cell>
          <cell r="N1490">
            <v>28.36</v>
          </cell>
          <cell r="O1490">
            <v>235894.595</v>
          </cell>
          <cell r="P1490">
            <v>2246.62</v>
          </cell>
        </row>
        <row r="1491">
          <cell r="A1491" t="str">
            <v>0001</v>
          </cell>
          <cell r="B1491" t="str">
            <v>ZDB</v>
          </cell>
          <cell r="C1491" t="str">
            <v>GUNSTON                    BLNS   F20</v>
          </cell>
          <cell r="D1491" t="str">
            <v>045067</v>
          </cell>
          <cell r="E1491" t="str">
            <v>PJ11</v>
          </cell>
          <cell r="F1491" t="str">
            <v>200512</v>
          </cell>
          <cell r="G1491" t="str">
            <v>OWN</v>
          </cell>
          <cell r="H1491" t="str">
            <v>BLD-A</v>
          </cell>
          <cell r="I1491">
            <v>0.52</v>
          </cell>
          <cell r="J1491">
            <v>0.746</v>
          </cell>
          <cell r="K1491">
            <v>387.92</v>
          </cell>
          <cell r="L1491">
            <v>6.19</v>
          </cell>
          <cell r="M1491">
            <v>411.93200000000002</v>
          </cell>
          <cell r="N1491">
            <v>28.36</v>
          </cell>
          <cell r="O1491">
            <v>11682.392</v>
          </cell>
          <cell r="P1491">
            <v>2246.61</v>
          </cell>
        </row>
        <row r="1492">
          <cell r="A1492" t="str">
            <v>0001</v>
          </cell>
          <cell r="B1492" t="str">
            <v>ZN</v>
          </cell>
          <cell r="C1492" t="str">
            <v>VOGUE LUXURY SLIMS                   F20</v>
          </cell>
          <cell r="D1492" t="str">
            <v>045053</v>
          </cell>
          <cell r="E1492" t="str">
            <v>R88</v>
          </cell>
          <cell r="F1492" t="str">
            <v>200512</v>
          </cell>
          <cell r="G1492" t="str">
            <v>OWN</v>
          </cell>
          <cell r="H1492" t="str">
            <v>BLD-V</v>
          </cell>
          <cell r="I1492">
            <v>9.7680000000000007</v>
          </cell>
          <cell r="J1492">
            <v>0.435</v>
          </cell>
          <cell r="K1492">
            <v>4249.08</v>
          </cell>
          <cell r="L1492">
            <v>19.309999999999999</v>
          </cell>
          <cell r="M1492">
            <v>5069.5770000000002</v>
          </cell>
          <cell r="N1492">
            <v>31.77</v>
          </cell>
          <cell r="O1492">
            <v>161060.46100000001</v>
          </cell>
          <cell r="P1492">
            <v>1648.86</v>
          </cell>
        </row>
        <row r="1493">
          <cell r="A1493" t="str">
            <v>0001</v>
          </cell>
          <cell r="B1493" t="str">
            <v>ZNB</v>
          </cell>
          <cell r="C1493" t="str">
            <v>VOGUE LUXURY SLIMS         BLNS    F20</v>
          </cell>
          <cell r="D1493" t="str">
            <v>045053</v>
          </cell>
          <cell r="E1493" t="str">
            <v>R88</v>
          </cell>
          <cell r="F1493" t="str">
            <v>200512</v>
          </cell>
          <cell r="G1493" t="str">
            <v>OWN</v>
          </cell>
          <cell r="H1493" t="str">
            <v>BLD-V</v>
          </cell>
          <cell r="I1493">
            <v>1.1040000000000001</v>
          </cell>
          <cell r="J1493">
            <v>0.435</v>
          </cell>
          <cell r="K1493">
            <v>480.24</v>
          </cell>
          <cell r="L1493">
            <v>19.309999999999999</v>
          </cell>
          <cell r="M1493">
            <v>572.97400000000005</v>
          </cell>
          <cell r="N1493">
            <v>31.77</v>
          </cell>
          <cell r="O1493">
            <v>18203.383999999998</v>
          </cell>
          <cell r="P1493">
            <v>1648.86</v>
          </cell>
        </row>
        <row r="1494">
          <cell r="A1494" t="str">
            <v>0001</v>
          </cell>
          <cell r="B1494" t="str">
            <v>ZND</v>
          </cell>
          <cell r="C1494" t="str">
            <v>VOGUE LUXURY SLIMS         EXPORT    F20</v>
          </cell>
          <cell r="D1494" t="str">
            <v>045053</v>
          </cell>
          <cell r="E1494" t="str">
            <v>R88</v>
          </cell>
          <cell r="F1494" t="str">
            <v>200512</v>
          </cell>
          <cell r="G1494" t="str">
            <v>OWN</v>
          </cell>
          <cell r="H1494" t="str">
            <v>BLD-V</v>
          </cell>
          <cell r="I1494">
            <v>0.192</v>
          </cell>
          <cell r="J1494">
            <v>0.435</v>
          </cell>
          <cell r="K1494">
            <v>83.52</v>
          </cell>
          <cell r="L1494">
            <v>19.309999999999999</v>
          </cell>
          <cell r="M1494">
            <v>99.647999999999996</v>
          </cell>
          <cell r="N1494">
            <v>31.77</v>
          </cell>
          <cell r="O1494">
            <v>3165.817</v>
          </cell>
          <cell r="P1494">
            <v>1648.86</v>
          </cell>
        </row>
        <row r="1495">
          <cell r="A1495" t="str">
            <v>0003</v>
          </cell>
          <cell r="B1495" t="str">
            <v>BA</v>
          </cell>
          <cell r="C1495" t="str">
            <v>DUNHILL KING SIZE                    F20</v>
          </cell>
          <cell r="D1495" t="str">
            <v>045015</v>
          </cell>
          <cell r="E1495" t="str">
            <v>QPH / Q3P</v>
          </cell>
          <cell r="F1495" t="str">
            <v>200512</v>
          </cell>
          <cell r="G1495" t="str">
            <v>OWN</v>
          </cell>
          <cell r="H1495" t="str">
            <v>BLD-V</v>
          </cell>
          <cell r="I1495">
            <v>21.49</v>
          </cell>
          <cell r="J1495">
            <v>0.754</v>
          </cell>
          <cell r="K1495">
            <v>16203.46</v>
          </cell>
          <cell r="L1495">
            <v>6.92</v>
          </cell>
          <cell r="M1495">
            <v>17324.739000000001</v>
          </cell>
          <cell r="N1495">
            <v>30.81</v>
          </cell>
          <cell r="O1495">
            <v>533775.20900000003</v>
          </cell>
          <cell r="P1495">
            <v>2483.83</v>
          </cell>
        </row>
        <row r="1496">
          <cell r="A1496" t="str">
            <v>0003</v>
          </cell>
          <cell r="B1496" t="str">
            <v>BDB</v>
          </cell>
          <cell r="C1496" t="str">
            <v>DUNHILL KING SIZE          BLNS    F20</v>
          </cell>
          <cell r="D1496" t="str">
            <v>045015</v>
          </cell>
          <cell r="E1496" t="str">
            <v>QPH / Q3P</v>
          </cell>
          <cell r="F1496" t="str">
            <v>200512</v>
          </cell>
          <cell r="G1496" t="str">
            <v>OWN</v>
          </cell>
          <cell r="H1496" t="str">
            <v>BLD-V</v>
          </cell>
          <cell r="I1496">
            <v>12.4</v>
          </cell>
          <cell r="J1496">
            <v>0.754</v>
          </cell>
          <cell r="K1496">
            <v>9349.6</v>
          </cell>
          <cell r="L1496">
            <v>6.92</v>
          </cell>
          <cell r="M1496">
            <v>9996.5920000000006</v>
          </cell>
          <cell r="N1496">
            <v>30.81</v>
          </cell>
          <cell r="O1496">
            <v>307995</v>
          </cell>
          <cell r="P1496">
            <v>2483.83</v>
          </cell>
        </row>
        <row r="1497">
          <cell r="A1497" t="str">
            <v>0003</v>
          </cell>
          <cell r="B1497" t="str">
            <v>CG</v>
          </cell>
          <cell r="C1497" t="str">
            <v>REMBRANDT VAN RIJN                   F20</v>
          </cell>
          <cell r="D1497" t="str">
            <v>045010</v>
          </cell>
          <cell r="E1497" t="str">
            <v>PAR96H / PAR96 / A</v>
          </cell>
          <cell r="F1497" t="str">
            <v>200512</v>
          </cell>
          <cell r="G1497" t="str">
            <v>OWN</v>
          </cell>
          <cell r="H1497" t="str">
            <v>BLD-V</v>
          </cell>
          <cell r="I1497">
            <v>3.99</v>
          </cell>
          <cell r="J1497">
            <v>0.75600000000000001</v>
          </cell>
          <cell r="K1497">
            <v>3016.44</v>
          </cell>
          <cell r="L1497">
            <v>6.54</v>
          </cell>
          <cell r="M1497">
            <v>3213.7150000000001</v>
          </cell>
          <cell r="N1497">
            <v>31.12</v>
          </cell>
          <cell r="O1497">
            <v>100010.811</v>
          </cell>
          <cell r="P1497">
            <v>2506.54</v>
          </cell>
        </row>
        <row r="1498">
          <cell r="A1498" t="str">
            <v>0003</v>
          </cell>
          <cell r="B1498" t="str">
            <v>DB</v>
          </cell>
          <cell r="C1498" t="str">
            <v>PETER STUYVESANT                     F20</v>
          </cell>
          <cell r="D1498" t="str">
            <v>045012</v>
          </cell>
          <cell r="E1498" t="str">
            <v>GK98H / GK98</v>
          </cell>
          <cell r="F1498" t="str">
            <v>200512</v>
          </cell>
          <cell r="G1498" t="str">
            <v>OWN</v>
          </cell>
          <cell r="H1498" t="str">
            <v>BLD-V</v>
          </cell>
          <cell r="I1498">
            <v>276.37</v>
          </cell>
          <cell r="J1498">
            <v>0.73699999999999999</v>
          </cell>
          <cell r="K1498">
            <v>203684.69</v>
          </cell>
          <cell r="L1498">
            <v>4.95</v>
          </cell>
          <cell r="M1498">
            <v>213767.08199999999</v>
          </cell>
          <cell r="N1498">
            <v>30.97</v>
          </cell>
          <cell r="O1498">
            <v>6620366.5300000003</v>
          </cell>
          <cell r="P1498">
            <v>2395.4699999999998</v>
          </cell>
        </row>
        <row r="1499">
          <cell r="A1499" t="str">
            <v>0003</v>
          </cell>
          <cell r="B1499" t="str">
            <v>DBB</v>
          </cell>
          <cell r="C1499" t="str">
            <v>PETER STUYVESANT  (BLNS)             F20</v>
          </cell>
          <cell r="D1499" t="str">
            <v>045012</v>
          </cell>
          <cell r="E1499" t="str">
            <v>GK98H / GK98</v>
          </cell>
          <cell r="F1499" t="str">
            <v>200512</v>
          </cell>
          <cell r="G1499" t="str">
            <v>OWN</v>
          </cell>
          <cell r="H1499" t="str">
            <v>BLD-V</v>
          </cell>
          <cell r="I1499">
            <v>15.29</v>
          </cell>
          <cell r="J1499">
            <v>0.73699999999999999</v>
          </cell>
          <cell r="K1499">
            <v>11268.73</v>
          </cell>
          <cell r="L1499">
            <v>4.95</v>
          </cell>
          <cell r="M1499">
            <v>11826.531999999999</v>
          </cell>
          <cell r="N1499">
            <v>30.97</v>
          </cell>
          <cell r="O1499">
            <v>366267.696</v>
          </cell>
          <cell r="P1499">
            <v>2395.4699999999998</v>
          </cell>
        </row>
        <row r="1500">
          <cell r="A1500" t="str">
            <v>0003</v>
          </cell>
          <cell r="B1500" t="str">
            <v>DBM</v>
          </cell>
          <cell r="C1500" t="str">
            <v>PETER STUYVESANT  (MOZ/MAUR EXPORT)  F20</v>
          </cell>
          <cell r="D1500" t="str">
            <v>045012</v>
          </cell>
          <cell r="E1500" t="str">
            <v>GK98H / GK98</v>
          </cell>
          <cell r="F1500" t="str">
            <v>200512</v>
          </cell>
          <cell r="G1500" t="str">
            <v>OWN</v>
          </cell>
          <cell r="H1500" t="str">
            <v>BLD-V</v>
          </cell>
          <cell r="I1500">
            <v>6</v>
          </cell>
          <cell r="J1500">
            <v>0.73699999999999999</v>
          </cell>
          <cell r="K1500">
            <v>4422</v>
          </cell>
          <cell r="L1500">
            <v>4.95</v>
          </cell>
          <cell r="M1500">
            <v>4640.8890000000001</v>
          </cell>
          <cell r="N1500">
            <v>30.97</v>
          </cell>
          <cell r="O1500">
            <v>143728.33199999999</v>
          </cell>
          <cell r="P1500">
            <v>2395.4699999999998</v>
          </cell>
        </row>
        <row r="1501">
          <cell r="A1501" t="str">
            <v>0003</v>
          </cell>
          <cell r="B1501" t="str">
            <v>DBN</v>
          </cell>
          <cell r="C1501" t="str">
            <v>PETER STUYVESANT  (EXPORT)   F20</v>
          </cell>
          <cell r="D1501" t="str">
            <v>045012</v>
          </cell>
          <cell r="E1501" t="str">
            <v>GK98H / GK98</v>
          </cell>
          <cell r="F1501" t="str">
            <v>200512</v>
          </cell>
          <cell r="G1501" t="str">
            <v>OWN</v>
          </cell>
          <cell r="H1501" t="str">
            <v>BLD-V</v>
          </cell>
          <cell r="I1501">
            <v>6.91</v>
          </cell>
          <cell r="J1501">
            <v>0.73699999999999999</v>
          </cell>
          <cell r="K1501">
            <v>5092.67</v>
          </cell>
          <cell r="L1501">
            <v>4.95</v>
          </cell>
          <cell r="M1501">
            <v>5344.7569999999996</v>
          </cell>
          <cell r="N1501">
            <v>30.97</v>
          </cell>
          <cell r="O1501">
            <v>165527.12400000001</v>
          </cell>
          <cell r="P1501">
            <v>2395.4699999999998</v>
          </cell>
        </row>
        <row r="1502">
          <cell r="A1502" t="str">
            <v>0003</v>
          </cell>
          <cell r="B1502" t="str">
            <v>DD</v>
          </cell>
          <cell r="C1502" t="str">
            <v>PETER STUYVESANT                     F30</v>
          </cell>
          <cell r="D1502" t="str">
            <v>045012</v>
          </cell>
          <cell r="E1502" t="str">
            <v>GK98H / GK98</v>
          </cell>
          <cell r="F1502" t="str">
            <v>200512</v>
          </cell>
          <cell r="G1502" t="str">
            <v>OWN</v>
          </cell>
          <cell r="H1502" t="str">
            <v>BLD-V</v>
          </cell>
          <cell r="I1502">
            <v>89.667000000000002</v>
          </cell>
          <cell r="J1502">
            <v>0.73699999999999999</v>
          </cell>
          <cell r="K1502">
            <v>66084.578999999998</v>
          </cell>
          <cell r="L1502">
            <v>4.95</v>
          </cell>
          <cell r="M1502">
            <v>69355.766000000003</v>
          </cell>
          <cell r="N1502">
            <v>30.97</v>
          </cell>
          <cell r="O1502">
            <v>2147948.0729999999</v>
          </cell>
          <cell r="P1502">
            <v>2395.4699999999998</v>
          </cell>
        </row>
        <row r="1503">
          <cell r="A1503" t="str">
            <v>0003</v>
          </cell>
          <cell r="B1503" t="str">
            <v>DDB</v>
          </cell>
          <cell r="C1503" t="str">
            <v>PETER STUYVESANT           BLNS    F30</v>
          </cell>
          <cell r="D1503" t="str">
            <v>045012</v>
          </cell>
          <cell r="E1503" t="str">
            <v>GK98H / GK98</v>
          </cell>
          <cell r="F1503" t="str">
            <v>200512</v>
          </cell>
          <cell r="G1503" t="str">
            <v>OWN</v>
          </cell>
          <cell r="H1503" t="str">
            <v>BLD-V</v>
          </cell>
          <cell r="I1503">
            <v>10.484999999999999</v>
          </cell>
          <cell r="J1503">
            <v>0.73699999999999999</v>
          </cell>
          <cell r="K1503">
            <v>7727.4449999999997</v>
          </cell>
          <cell r="L1503">
            <v>4.95</v>
          </cell>
          <cell r="M1503">
            <v>8109.9539999999997</v>
          </cell>
          <cell r="N1503">
            <v>30.97</v>
          </cell>
          <cell r="O1503">
            <v>251165.27499999999</v>
          </cell>
          <cell r="P1503">
            <v>2395.4699999999998</v>
          </cell>
        </row>
        <row r="1504">
          <cell r="A1504" t="str">
            <v>0003</v>
          </cell>
          <cell r="B1504" t="str">
            <v>DE</v>
          </cell>
          <cell r="C1504" t="str">
            <v>PETER STUYVESANT HL                  F20</v>
          </cell>
          <cell r="D1504" t="str">
            <v>045012</v>
          </cell>
          <cell r="E1504" t="str">
            <v>GK98H / GK98</v>
          </cell>
          <cell r="F1504" t="str">
            <v>200512</v>
          </cell>
          <cell r="G1504" t="str">
            <v>OWN</v>
          </cell>
          <cell r="H1504" t="str">
            <v>BLD-V</v>
          </cell>
          <cell r="I1504">
            <v>6.72</v>
          </cell>
          <cell r="J1504">
            <v>0.73699999999999999</v>
          </cell>
          <cell r="K1504">
            <v>4952.6400000000003</v>
          </cell>
          <cell r="L1504">
            <v>4.95</v>
          </cell>
          <cell r="M1504">
            <v>5197.7960000000003</v>
          </cell>
          <cell r="N1504">
            <v>30.97</v>
          </cell>
          <cell r="O1504">
            <v>160975.742</v>
          </cell>
          <cell r="P1504">
            <v>2395.4699999999998</v>
          </cell>
        </row>
        <row r="1505">
          <cell r="A1505" t="str">
            <v>0003</v>
          </cell>
          <cell r="B1505" t="str">
            <v>DK</v>
          </cell>
          <cell r="C1505" t="str">
            <v>PETER STUYVESANT EX MILD             F20</v>
          </cell>
          <cell r="D1505" t="str">
            <v>045017</v>
          </cell>
          <cell r="E1505" t="str">
            <v>SW92H / SW92</v>
          </cell>
          <cell r="F1505" t="str">
            <v>200512</v>
          </cell>
          <cell r="G1505" t="str">
            <v>OWN</v>
          </cell>
          <cell r="H1505" t="str">
            <v>BLD-V</v>
          </cell>
          <cell r="I1505">
            <v>69.33</v>
          </cell>
          <cell r="J1505">
            <v>0.71799999999999997</v>
          </cell>
          <cell r="K1505">
            <v>49778.94</v>
          </cell>
          <cell r="L1505">
            <v>6.45</v>
          </cell>
          <cell r="M1505">
            <v>52989.682000000001</v>
          </cell>
          <cell r="N1505">
            <v>31.48</v>
          </cell>
          <cell r="O1505">
            <v>1668115.189</v>
          </cell>
          <cell r="P1505">
            <v>2406.0500000000002</v>
          </cell>
        </row>
        <row r="1506">
          <cell r="A1506" t="str">
            <v>0003</v>
          </cell>
          <cell r="B1506" t="str">
            <v>DKD</v>
          </cell>
          <cell r="C1506" t="str">
            <v>PETER STUYVESANT EX MILD   EXPORT   F20</v>
          </cell>
          <cell r="D1506" t="str">
            <v>045017</v>
          </cell>
          <cell r="E1506" t="str">
            <v>SW92H / SW92</v>
          </cell>
          <cell r="F1506" t="str">
            <v>200512</v>
          </cell>
          <cell r="G1506" t="str">
            <v>OWN</v>
          </cell>
          <cell r="H1506" t="str">
            <v>BLD-V</v>
          </cell>
          <cell r="I1506">
            <v>2.94</v>
          </cell>
          <cell r="J1506">
            <v>0.71799999999999997</v>
          </cell>
          <cell r="K1506">
            <v>2110.92</v>
          </cell>
          <cell r="L1506">
            <v>6.45</v>
          </cell>
          <cell r="M1506">
            <v>2247.0740000000001</v>
          </cell>
          <cell r="N1506">
            <v>31.48</v>
          </cell>
          <cell r="O1506">
            <v>70737.89</v>
          </cell>
          <cell r="P1506">
            <v>2406.0500000000002</v>
          </cell>
        </row>
        <row r="1507">
          <cell r="A1507" t="str">
            <v>0003</v>
          </cell>
          <cell r="B1507" t="str">
            <v>DM</v>
          </cell>
          <cell r="C1507" t="str">
            <v>PETER STUYVESANT EM SB               F30</v>
          </cell>
          <cell r="D1507" t="str">
            <v>045017</v>
          </cell>
          <cell r="E1507" t="str">
            <v>SW92H / SW92</v>
          </cell>
          <cell r="F1507" t="str">
            <v>200512</v>
          </cell>
          <cell r="G1507" t="str">
            <v>OWN</v>
          </cell>
          <cell r="H1507" t="str">
            <v>BLD-V</v>
          </cell>
          <cell r="I1507">
            <v>16.986999999999998</v>
          </cell>
          <cell r="J1507">
            <v>0.71799999999999997</v>
          </cell>
          <cell r="K1507">
            <v>12196.665999999999</v>
          </cell>
          <cell r="L1507">
            <v>6.45</v>
          </cell>
          <cell r="M1507">
            <v>12983.351000000001</v>
          </cell>
          <cell r="N1507">
            <v>31.48</v>
          </cell>
          <cell r="O1507">
            <v>408715.88900000002</v>
          </cell>
          <cell r="P1507">
            <v>2406.0500000000002</v>
          </cell>
        </row>
        <row r="1508">
          <cell r="A1508" t="str">
            <v>0003</v>
          </cell>
          <cell r="B1508" t="str">
            <v>DR</v>
          </cell>
          <cell r="C1508" t="str">
            <v>PAUL REVERE                          F20</v>
          </cell>
          <cell r="D1508" t="str">
            <v>045037</v>
          </cell>
          <cell r="E1508" t="str">
            <v>A3PH / JPH / PA3P</v>
          </cell>
          <cell r="F1508" t="str">
            <v>200512</v>
          </cell>
          <cell r="G1508" t="str">
            <v>OWN</v>
          </cell>
          <cell r="H1508" t="str">
            <v>BLD-A</v>
          </cell>
          <cell r="I1508">
            <v>8.6</v>
          </cell>
          <cell r="J1508">
            <v>0.748</v>
          </cell>
          <cell r="K1508">
            <v>6432.8</v>
          </cell>
          <cell r="L1508">
            <v>7.77</v>
          </cell>
          <cell r="M1508">
            <v>6932.6289999999999</v>
          </cell>
          <cell r="N1508">
            <v>27.47</v>
          </cell>
          <cell r="O1508">
            <v>190439.31899999999</v>
          </cell>
          <cell r="P1508">
            <v>2214.41</v>
          </cell>
        </row>
        <row r="1509">
          <cell r="A1509" t="str">
            <v>0003</v>
          </cell>
          <cell r="B1509" t="str">
            <v>DRB</v>
          </cell>
          <cell r="C1509" t="str">
            <v>PAUL REVERE                BLNS    F20</v>
          </cell>
          <cell r="D1509" t="str">
            <v>045037</v>
          </cell>
          <cell r="E1509" t="str">
            <v>A3PH / JPH / PA3P</v>
          </cell>
          <cell r="F1509" t="str">
            <v>200512</v>
          </cell>
          <cell r="G1509" t="str">
            <v>OWN</v>
          </cell>
          <cell r="H1509" t="str">
            <v>BLD-A</v>
          </cell>
          <cell r="I1509">
            <v>0.54</v>
          </cell>
          <cell r="J1509">
            <v>0.748</v>
          </cell>
          <cell r="K1509">
            <v>403.92</v>
          </cell>
          <cell r="L1509">
            <v>7.77</v>
          </cell>
          <cell r="M1509">
            <v>435.30500000000001</v>
          </cell>
          <cell r="N1509">
            <v>27.47</v>
          </cell>
          <cell r="O1509">
            <v>11957.828</v>
          </cell>
          <cell r="P1509">
            <v>2214.41</v>
          </cell>
        </row>
        <row r="1510">
          <cell r="A1510" t="str">
            <v>0003</v>
          </cell>
          <cell r="B1510" t="str">
            <v>GA</v>
          </cell>
          <cell r="C1510" t="str">
            <v>BENSON &amp; HEDGES SPECIAL MILD         F20</v>
          </cell>
          <cell r="D1510" t="str">
            <v>045023</v>
          </cell>
          <cell r="E1510" t="str">
            <v>TH / T</v>
          </cell>
          <cell r="F1510" t="str">
            <v>200512</v>
          </cell>
          <cell r="G1510" t="str">
            <v>OWN</v>
          </cell>
          <cell r="H1510" t="str">
            <v>BLD-V</v>
          </cell>
          <cell r="I1510">
            <v>92.21</v>
          </cell>
          <cell r="J1510">
            <v>0.70899999999999996</v>
          </cell>
          <cell r="K1510">
            <v>65376.89</v>
          </cell>
          <cell r="L1510">
            <v>6.54</v>
          </cell>
          <cell r="M1510">
            <v>69652.539000000004</v>
          </cell>
          <cell r="N1510">
            <v>30.55</v>
          </cell>
          <cell r="O1510">
            <v>2127885.0660000001</v>
          </cell>
          <cell r="P1510">
            <v>2307.65</v>
          </cell>
        </row>
        <row r="1511">
          <cell r="A1511" t="str">
            <v>0003</v>
          </cell>
          <cell r="B1511" t="str">
            <v>GAB</v>
          </cell>
          <cell r="C1511" t="str">
            <v>BENSON &amp; HEDGES SPECIAL MILD(BLNS)   F20</v>
          </cell>
          <cell r="D1511" t="str">
            <v>045023</v>
          </cell>
          <cell r="E1511" t="str">
            <v>TH / T</v>
          </cell>
          <cell r="F1511" t="str">
            <v>200512</v>
          </cell>
          <cell r="G1511" t="str">
            <v>OWN</v>
          </cell>
          <cell r="H1511" t="str">
            <v>BLD-V</v>
          </cell>
          <cell r="I1511">
            <v>2.6</v>
          </cell>
          <cell r="J1511">
            <v>0.70899999999999996</v>
          </cell>
          <cell r="K1511">
            <v>1843.4</v>
          </cell>
          <cell r="L1511">
            <v>6.54</v>
          </cell>
          <cell r="M1511">
            <v>1963.9580000000001</v>
          </cell>
          <cell r="N1511">
            <v>30.55</v>
          </cell>
          <cell r="O1511">
            <v>59998.917000000001</v>
          </cell>
          <cell r="P1511">
            <v>2307.65</v>
          </cell>
        </row>
        <row r="1512">
          <cell r="A1512" t="str">
            <v>0003</v>
          </cell>
          <cell r="B1512" t="str">
            <v>GAC</v>
          </cell>
          <cell r="C1512" t="str">
            <v>BENSON &amp; HEDGES SM EXPORT     F20</v>
          </cell>
          <cell r="D1512" t="str">
            <v>045023</v>
          </cell>
          <cell r="E1512" t="str">
            <v>TH / T</v>
          </cell>
          <cell r="F1512" t="str">
            <v>200512</v>
          </cell>
          <cell r="G1512" t="str">
            <v>OWN</v>
          </cell>
          <cell r="H1512" t="str">
            <v>BLD-V</v>
          </cell>
          <cell r="I1512">
            <v>0.64</v>
          </cell>
          <cell r="J1512">
            <v>0.70899999999999996</v>
          </cell>
          <cell r="K1512">
            <v>453.76</v>
          </cell>
          <cell r="L1512">
            <v>6.54</v>
          </cell>
          <cell r="M1512">
            <v>483.43599999999998</v>
          </cell>
          <cell r="N1512">
            <v>30.55</v>
          </cell>
          <cell r="O1512">
            <v>14768.97</v>
          </cell>
          <cell r="P1512">
            <v>2307.65</v>
          </cell>
        </row>
        <row r="1513">
          <cell r="A1513" t="str">
            <v>0003</v>
          </cell>
          <cell r="B1513" t="str">
            <v>GDB</v>
          </cell>
          <cell r="C1513" t="str">
            <v>BENSON &amp; HEDGES SPECIAL FILTER(BLNS) F20</v>
          </cell>
          <cell r="D1513" t="str">
            <v>045029</v>
          </cell>
          <cell r="E1513" t="str">
            <v>CAH</v>
          </cell>
          <cell r="F1513" t="str">
            <v>200512</v>
          </cell>
          <cell r="G1513" t="str">
            <v>OWN</v>
          </cell>
          <cell r="H1513" t="str">
            <v>BLD-V</v>
          </cell>
          <cell r="I1513">
            <v>0.46</v>
          </cell>
          <cell r="J1513">
            <v>0.748</v>
          </cell>
          <cell r="K1513">
            <v>344.08</v>
          </cell>
          <cell r="L1513">
            <v>9.1</v>
          </cell>
          <cell r="M1513">
            <v>375.39100000000002</v>
          </cell>
          <cell r="N1513">
            <v>30.01</v>
          </cell>
          <cell r="O1513">
            <v>11265.484</v>
          </cell>
          <cell r="P1513">
            <v>2449.02</v>
          </cell>
        </row>
        <row r="1514">
          <cell r="A1514" t="str">
            <v>0003</v>
          </cell>
          <cell r="B1514" t="str">
            <v>GK</v>
          </cell>
          <cell r="C1514" t="str">
            <v>BENSON &amp; HEDGES NO 1                 F20</v>
          </cell>
          <cell r="D1514" t="str">
            <v>045021</v>
          </cell>
          <cell r="E1514" t="str">
            <v>GS3H / GS3</v>
          </cell>
          <cell r="F1514" t="str">
            <v>200512</v>
          </cell>
          <cell r="G1514" t="str">
            <v>OWN</v>
          </cell>
          <cell r="H1514" t="str">
            <v>BLD-V</v>
          </cell>
          <cell r="I1514">
            <v>3.06</v>
          </cell>
          <cell r="J1514">
            <v>0.68600000000000005</v>
          </cell>
          <cell r="K1514">
            <v>2099.16</v>
          </cell>
          <cell r="L1514">
            <v>7.5</v>
          </cell>
          <cell r="M1514">
            <v>2256.5970000000002</v>
          </cell>
          <cell r="N1514">
            <v>29.79</v>
          </cell>
          <cell r="O1514">
            <v>67224.024999999994</v>
          </cell>
          <cell r="P1514">
            <v>2196.86</v>
          </cell>
        </row>
        <row r="1515">
          <cell r="A1515" t="str">
            <v>0003</v>
          </cell>
          <cell r="B1515" t="str">
            <v>GKB</v>
          </cell>
          <cell r="C1515" t="str">
            <v>BENSON &amp; HEDGES NO 1 (BLNS)          F20</v>
          </cell>
          <cell r="D1515" t="str">
            <v>045021</v>
          </cell>
          <cell r="E1515" t="str">
            <v>GS3H / GS3</v>
          </cell>
          <cell r="F1515" t="str">
            <v>200512</v>
          </cell>
          <cell r="G1515" t="str">
            <v>OWN</v>
          </cell>
          <cell r="H1515" t="str">
            <v>BLD-V</v>
          </cell>
          <cell r="I1515">
            <v>1.02</v>
          </cell>
          <cell r="J1515">
            <v>0.68600000000000005</v>
          </cell>
          <cell r="K1515">
            <v>699.72</v>
          </cell>
          <cell r="L1515">
            <v>7.5</v>
          </cell>
          <cell r="M1515">
            <v>752.19899999999996</v>
          </cell>
          <cell r="N1515">
            <v>29.79</v>
          </cell>
          <cell r="O1515">
            <v>22408.008000000002</v>
          </cell>
          <cell r="P1515">
            <v>2196.86</v>
          </cell>
        </row>
        <row r="1516">
          <cell r="A1516" t="str">
            <v>0003</v>
          </cell>
          <cell r="B1516" t="str">
            <v>GP</v>
          </cell>
          <cell r="C1516" t="str">
            <v>EMBASSY KINGS                        F20</v>
          </cell>
          <cell r="D1516" t="str">
            <v>045027</v>
          </cell>
          <cell r="E1516" t="str">
            <v>FSH / FS</v>
          </cell>
          <cell r="F1516" t="str">
            <v>200512</v>
          </cell>
          <cell r="G1516" t="str">
            <v>OWN</v>
          </cell>
          <cell r="H1516" t="str">
            <v>BLD-V</v>
          </cell>
          <cell r="I1516">
            <v>12.52</v>
          </cell>
          <cell r="J1516">
            <v>0.72199999999999998</v>
          </cell>
          <cell r="K1516">
            <v>9039.44</v>
          </cell>
          <cell r="L1516">
            <v>8.06</v>
          </cell>
          <cell r="M1516">
            <v>9768.0190000000002</v>
          </cell>
          <cell r="N1516">
            <v>30.08</v>
          </cell>
          <cell r="O1516">
            <v>293822.01199999999</v>
          </cell>
          <cell r="P1516">
            <v>2346.8200000000002</v>
          </cell>
        </row>
        <row r="1517">
          <cell r="A1517" t="str">
            <v>0003</v>
          </cell>
          <cell r="B1517" t="str">
            <v>GPF</v>
          </cell>
          <cell r="C1517" t="str">
            <v>EMBASSY KINGS  (NAMIBIA) BLNS        F20</v>
          </cell>
          <cell r="D1517" t="str">
            <v>045027</v>
          </cell>
          <cell r="E1517" t="str">
            <v>FSH / FS</v>
          </cell>
          <cell r="F1517" t="str">
            <v>200512</v>
          </cell>
          <cell r="G1517" t="str">
            <v>OWN</v>
          </cell>
          <cell r="H1517" t="str">
            <v>BLD-V</v>
          </cell>
          <cell r="I1517">
            <v>1.72</v>
          </cell>
          <cell r="J1517">
            <v>0.72199999999999998</v>
          </cell>
          <cell r="K1517">
            <v>1241.8399999999999</v>
          </cell>
          <cell r="L1517">
            <v>8.06</v>
          </cell>
          <cell r="M1517">
            <v>1341.932</v>
          </cell>
          <cell r="N1517">
            <v>30.08</v>
          </cell>
          <cell r="O1517">
            <v>40365.315000000002</v>
          </cell>
          <cell r="P1517">
            <v>2346.8200000000002</v>
          </cell>
        </row>
        <row r="1518">
          <cell r="A1518" t="str">
            <v>0003</v>
          </cell>
          <cell r="B1518" t="str">
            <v>GQ</v>
          </cell>
          <cell r="C1518" t="str">
            <v>EMBASSY LIGHTS                       F20</v>
          </cell>
          <cell r="D1518" t="str">
            <v>045027</v>
          </cell>
          <cell r="E1518" t="str">
            <v>FSH / FS</v>
          </cell>
          <cell r="F1518" t="str">
            <v>200512</v>
          </cell>
          <cell r="G1518" t="str">
            <v>OWN</v>
          </cell>
          <cell r="H1518" t="str">
            <v>BLD-V</v>
          </cell>
          <cell r="I1518">
            <v>11.05</v>
          </cell>
          <cell r="J1518">
            <v>0.72199999999999998</v>
          </cell>
          <cell r="K1518">
            <v>7978.1</v>
          </cell>
          <cell r="L1518">
            <v>8.06</v>
          </cell>
          <cell r="M1518">
            <v>8621.1350000000002</v>
          </cell>
          <cell r="N1518">
            <v>30.08</v>
          </cell>
          <cell r="O1518">
            <v>259323.74100000001</v>
          </cell>
          <cell r="P1518">
            <v>2346.8200000000002</v>
          </cell>
        </row>
        <row r="1519">
          <cell r="A1519" t="str">
            <v>0003</v>
          </cell>
          <cell r="B1519" t="str">
            <v>GQF</v>
          </cell>
          <cell r="C1519" t="str">
            <v>EMBASSY LIGHTS  (NAMIBIA) BLNS       F20</v>
          </cell>
          <cell r="D1519" t="str">
            <v>045027</v>
          </cell>
          <cell r="E1519" t="str">
            <v>FSH / FS</v>
          </cell>
          <cell r="F1519" t="str">
            <v>200512</v>
          </cell>
          <cell r="G1519" t="str">
            <v>OWN</v>
          </cell>
          <cell r="H1519" t="str">
            <v>BLD-V</v>
          </cell>
          <cell r="I1519">
            <v>0.94</v>
          </cell>
          <cell r="J1519">
            <v>0.72199999999999998</v>
          </cell>
          <cell r="K1519">
            <v>678.68</v>
          </cell>
          <cell r="L1519">
            <v>8.06</v>
          </cell>
          <cell r="M1519">
            <v>733.38199999999995</v>
          </cell>
          <cell r="N1519">
            <v>30.08</v>
          </cell>
          <cell r="O1519">
            <v>22060.131000000001</v>
          </cell>
          <cell r="P1519">
            <v>2346.8200000000002</v>
          </cell>
        </row>
        <row r="1520">
          <cell r="A1520" t="str">
            <v>0003</v>
          </cell>
          <cell r="B1520" t="str">
            <v>GS</v>
          </cell>
          <cell r="C1520" t="str">
            <v>BENSON &amp; HEDGES ULTRA MILD           F20</v>
          </cell>
          <cell r="D1520" t="str">
            <v>045023</v>
          </cell>
          <cell r="E1520" t="str">
            <v>TH / T</v>
          </cell>
          <cell r="F1520" t="str">
            <v>200512</v>
          </cell>
          <cell r="G1520" t="str">
            <v>OWN</v>
          </cell>
          <cell r="H1520" t="str">
            <v>BLD-V</v>
          </cell>
          <cell r="I1520">
            <v>23.17</v>
          </cell>
          <cell r="J1520">
            <v>0.71</v>
          </cell>
          <cell r="K1520">
            <v>16450.7</v>
          </cell>
          <cell r="L1520">
            <v>6.54</v>
          </cell>
          <cell r="M1520">
            <v>17526.576000000001</v>
          </cell>
          <cell r="N1520">
            <v>30.55</v>
          </cell>
          <cell r="O1520">
            <v>535436.897</v>
          </cell>
          <cell r="P1520">
            <v>2310.91</v>
          </cell>
        </row>
        <row r="1521">
          <cell r="A1521" t="str">
            <v>0003</v>
          </cell>
          <cell r="B1521" t="str">
            <v>GSB</v>
          </cell>
          <cell r="C1521" t="str">
            <v>BENSON &amp; HEDGES ULTRA MILD(BLNS)     F20</v>
          </cell>
          <cell r="D1521" t="str">
            <v>045023</v>
          </cell>
          <cell r="E1521" t="str">
            <v>TH / T</v>
          </cell>
          <cell r="F1521" t="str">
            <v>200512</v>
          </cell>
          <cell r="G1521" t="str">
            <v>OWN</v>
          </cell>
          <cell r="H1521" t="str">
            <v>BLD-V</v>
          </cell>
          <cell r="I1521">
            <v>0.8</v>
          </cell>
          <cell r="J1521">
            <v>0.71</v>
          </cell>
          <cell r="K1521">
            <v>568</v>
          </cell>
          <cell r="L1521">
            <v>6.54</v>
          </cell>
          <cell r="M1521">
            <v>605.14700000000005</v>
          </cell>
          <cell r="N1521">
            <v>30.55</v>
          </cell>
          <cell r="O1521">
            <v>18487.241000000002</v>
          </cell>
          <cell r="P1521">
            <v>2310.91</v>
          </cell>
        </row>
        <row r="1522">
          <cell r="A1522" t="str">
            <v>0003</v>
          </cell>
          <cell r="B1522" t="str">
            <v>JB</v>
          </cell>
          <cell r="C1522" t="str">
            <v>RANSOM SELECT                        F20</v>
          </cell>
          <cell r="D1522" t="str">
            <v>045010</v>
          </cell>
          <cell r="E1522" t="str">
            <v>PAR96H / PAR96 / A</v>
          </cell>
          <cell r="F1522" t="str">
            <v>200512</v>
          </cell>
          <cell r="G1522" t="str">
            <v>OWN</v>
          </cell>
          <cell r="H1522" t="str">
            <v>BLD-V</v>
          </cell>
          <cell r="I1522">
            <v>26.61</v>
          </cell>
          <cell r="J1522">
            <v>0.70599999999999996</v>
          </cell>
          <cell r="K1522">
            <v>18786.66</v>
          </cell>
          <cell r="L1522">
            <v>6.54</v>
          </cell>
          <cell r="M1522">
            <v>20015.308000000001</v>
          </cell>
          <cell r="N1522">
            <v>31.12</v>
          </cell>
          <cell r="O1522">
            <v>622876.38500000001</v>
          </cell>
          <cell r="P1522">
            <v>2340.7600000000002</v>
          </cell>
        </row>
        <row r="1523">
          <cell r="A1523" t="str">
            <v>0003</v>
          </cell>
          <cell r="B1523" t="str">
            <v>JL</v>
          </cell>
          <cell r="C1523" t="str">
            <v>PRINCETON KING SIZE                  F20</v>
          </cell>
          <cell r="D1523" t="str">
            <v>045078</v>
          </cell>
          <cell r="E1523" t="str">
            <v>GEN98H</v>
          </cell>
          <cell r="F1523" t="str">
            <v>200512</v>
          </cell>
          <cell r="G1523" t="str">
            <v>OWN</v>
          </cell>
          <cell r="H1523" t="str">
            <v>BLD-V</v>
          </cell>
          <cell r="I1523">
            <v>17.62</v>
          </cell>
          <cell r="J1523">
            <v>0.67</v>
          </cell>
          <cell r="K1523">
            <v>11805.4</v>
          </cell>
          <cell r="L1523">
            <v>8.33</v>
          </cell>
          <cell r="M1523">
            <v>12788.79</v>
          </cell>
          <cell r="N1523">
            <v>22.48</v>
          </cell>
          <cell r="O1523">
            <v>287491.99900000001</v>
          </cell>
          <cell r="P1523">
            <v>1631.62</v>
          </cell>
        </row>
        <row r="1524">
          <cell r="A1524" t="str">
            <v>0003</v>
          </cell>
          <cell r="B1524" t="str">
            <v>JN</v>
          </cell>
          <cell r="C1524" t="str">
            <v>ROYALS KING SIZE                     F20</v>
          </cell>
          <cell r="D1524" t="str">
            <v>045027</v>
          </cell>
          <cell r="E1524" t="str">
            <v>FSH / FS</v>
          </cell>
          <cell r="F1524" t="str">
            <v>200512</v>
          </cell>
          <cell r="G1524" t="str">
            <v>OWN</v>
          </cell>
          <cell r="H1524" t="str">
            <v>BLD-V</v>
          </cell>
          <cell r="I1524">
            <v>26.88</v>
          </cell>
          <cell r="J1524">
            <v>0.73699999999999999</v>
          </cell>
          <cell r="K1524">
            <v>19810.560000000001</v>
          </cell>
          <cell r="L1524">
            <v>8.06</v>
          </cell>
          <cell r="M1524">
            <v>21407.291000000001</v>
          </cell>
          <cell r="N1524">
            <v>30.08</v>
          </cell>
          <cell r="O1524">
            <v>643931.31299999997</v>
          </cell>
          <cell r="P1524">
            <v>2395.58</v>
          </cell>
        </row>
        <row r="1525">
          <cell r="A1525" t="str">
            <v>0003</v>
          </cell>
          <cell r="B1525" t="str">
            <v>JO</v>
          </cell>
          <cell r="C1525" t="str">
            <v>ROYALS LIGHT                         F20</v>
          </cell>
          <cell r="D1525" t="str">
            <v>045027</v>
          </cell>
          <cell r="E1525" t="str">
            <v>FSH / FS</v>
          </cell>
          <cell r="F1525" t="str">
            <v>200512</v>
          </cell>
          <cell r="G1525" t="str">
            <v>OWN</v>
          </cell>
          <cell r="H1525" t="str">
            <v>BLD-V</v>
          </cell>
          <cell r="I1525">
            <v>7</v>
          </cell>
          <cell r="J1525">
            <v>0.67200000000000004</v>
          </cell>
          <cell r="K1525">
            <v>4704</v>
          </cell>
          <cell r="L1525">
            <v>8.06</v>
          </cell>
          <cell r="M1525">
            <v>5083.1419999999998</v>
          </cell>
          <cell r="N1525">
            <v>30.08</v>
          </cell>
          <cell r="O1525">
            <v>152900.91099999999</v>
          </cell>
          <cell r="P1525">
            <v>2184.3000000000002</v>
          </cell>
        </row>
        <row r="1526">
          <cell r="A1526" t="str">
            <v>0003</v>
          </cell>
          <cell r="B1526" t="str">
            <v>KR</v>
          </cell>
          <cell r="C1526" t="str">
            <v>JOHN PLAYER SPECIAL KING SIZE        F20</v>
          </cell>
          <cell r="D1526" t="str">
            <v>045025</v>
          </cell>
          <cell r="E1526" t="str">
            <v>QH</v>
          </cell>
          <cell r="F1526" t="str">
            <v>200512</v>
          </cell>
          <cell r="G1526" t="str">
            <v>OWN</v>
          </cell>
          <cell r="H1526" t="str">
            <v>BLD-V</v>
          </cell>
          <cell r="I1526">
            <v>6.1</v>
          </cell>
          <cell r="J1526">
            <v>0.73599999999999999</v>
          </cell>
          <cell r="K1526">
            <v>4489.6000000000004</v>
          </cell>
          <cell r="L1526">
            <v>8.64</v>
          </cell>
          <cell r="M1526">
            <v>4877.5010000000002</v>
          </cell>
          <cell r="N1526">
            <v>29.91</v>
          </cell>
          <cell r="O1526">
            <v>145886.05499999999</v>
          </cell>
          <cell r="P1526">
            <v>2391.5700000000002</v>
          </cell>
        </row>
        <row r="1527">
          <cell r="A1527" t="str">
            <v>0003</v>
          </cell>
          <cell r="B1527" t="str">
            <v>LD</v>
          </cell>
          <cell r="C1527" t="str">
            <v>MILLS SPECIAL                        F20</v>
          </cell>
          <cell r="D1527" t="str">
            <v>045010</v>
          </cell>
          <cell r="E1527" t="str">
            <v>PAR96H / PAR96 / A</v>
          </cell>
          <cell r="F1527" t="str">
            <v>200512</v>
          </cell>
          <cell r="G1527" t="str">
            <v>OWN</v>
          </cell>
          <cell r="H1527" t="str">
            <v>BLD-V</v>
          </cell>
          <cell r="I1527">
            <v>15.29</v>
          </cell>
          <cell r="J1527">
            <v>0.81200000000000006</v>
          </cell>
          <cell r="K1527">
            <v>12415.48</v>
          </cell>
          <cell r="L1527">
            <v>6.54</v>
          </cell>
          <cell r="M1527">
            <v>13227.451999999999</v>
          </cell>
          <cell r="N1527">
            <v>31.12</v>
          </cell>
          <cell r="O1527">
            <v>411638.30599999998</v>
          </cell>
          <cell r="P1527">
            <v>2692.21</v>
          </cell>
        </row>
        <row r="1528">
          <cell r="A1528" t="str">
            <v>0003</v>
          </cell>
          <cell r="B1528" t="str">
            <v>RB</v>
          </cell>
          <cell r="C1528" t="str">
            <v>CONSULATE                            F20</v>
          </cell>
          <cell r="D1528" t="str">
            <v>045015</v>
          </cell>
          <cell r="E1528" t="str">
            <v>QPH / Q3P</v>
          </cell>
          <cell r="F1528" t="str">
            <v>200512</v>
          </cell>
          <cell r="G1528" t="str">
            <v>OWN</v>
          </cell>
          <cell r="H1528" t="str">
            <v>BLD-V</v>
          </cell>
          <cell r="I1528">
            <v>15.22</v>
          </cell>
          <cell r="J1528">
            <v>0.73</v>
          </cell>
          <cell r="K1528">
            <v>11110.6</v>
          </cell>
          <cell r="L1528">
            <v>6.92</v>
          </cell>
          <cell r="M1528">
            <v>11879.454</v>
          </cell>
          <cell r="N1528">
            <v>30.81</v>
          </cell>
          <cell r="O1528">
            <v>366005.978</v>
          </cell>
          <cell r="P1528">
            <v>2404.77</v>
          </cell>
        </row>
        <row r="1529">
          <cell r="A1529" t="str">
            <v>0003</v>
          </cell>
          <cell r="B1529" t="str">
            <v>RBB</v>
          </cell>
          <cell r="C1529" t="str">
            <v>CONSULATE                  BLNS      F20</v>
          </cell>
          <cell r="D1529" t="str">
            <v>045015</v>
          </cell>
          <cell r="E1529" t="str">
            <v>QPH / Q3P</v>
          </cell>
          <cell r="F1529" t="str">
            <v>200512</v>
          </cell>
          <cell r="G1529" t="str">
            <v>OWN</v>
          </cell>
          <cell r="H1529" t="str">
            <v>BLD-V</v>
          </cell>
          <cell r="I1529">
            <v>1.01</v>
          </cell>
          <cell r="J1529">
            <v>0.73</v>
          </cell>
          <cell r="K1529">
            <v>737.3</v>
          </cell>
          <cell r="L1529">
            <v>6.92</v>
          </cell>
          <cell r="M1529">
            <v>788.32100000000003</v>
          </cell>
          <cell r="N1529">
            <v>30.81</v>
          </cell>
          <cell r="O1529">
            <v>24288.17</v>
          </cell>
          <cell r="P1529">
            <v>2404.77</v>
          </cell>
        </row>
        <row r="1530">
          <cell r="A1530" t="str">
            <v>0003</v>
          </cell>
          <cell r="B1530" t="str">
            <v>RH</v>
          </cell>
          <cell r="C1530" t="str">
            <v>ROTHMANS KING SIZE                   F20</v>
          </cell>
          <cell r="D1530" t="str">
            <v>045010</v>
          </cell>
          <cell r="E1530" t="str">
            <v>PAR96H / PAR96 / A</v>
          </cell>
          <cell r="F1530" t="str">
            <v>200512</v>
          </cell>
          <cell r="G1530" t="str">
            <v>OWN</v>
          </cell>
          <cell r="H1530" t="str">
            <v>BLD-V</v>
          </cell>
          <cell r="I1530">
            <v>36.5</v>
          </cell>
          <cell r="J1530">
            <v>0.73699999999999999</v>
          </cell>
          <cell r="K1530">
            <v>26900.5</v>
          </cell>
          <cell r="L1530">
            <v>6.54</v>
          </cell>
          <cell r="M1530">
            <v>28659.793000000001</v>
          </cell>
          <cell r="N1530">
            <v>31.12</v>
          </cell>
          <cell r="O1530">
            <v>891892.75800000003</v>
          </cell>
          <cell r="P1530">
            <v>2443.54</v>
          </cell>
        </row>
        <row r="1531">
          <cell r="A1531" t="str">
            <v>0003</v>
          </cell>
          <cell r="B1531" t="str">
            <v>RHB</v>
          </cell>
          <cell r="C1531" t="str">
            <v>ROTHMANS K/S    BLNS                 F20</v>
          </cell>
          <cell r="D1531" t="str">
            <v>045010</v>
          </cell>
          <cell r="E1531" t="str">
            <v>PAR96H / PAR96 / A</v>
          </cell>
          <cell r="F1531" t="str">
            <v>200512</v>
          </cell>
          <cell r="G1531" t="str">
            <v>OWN</v>
          </cell>
          <cell r="H1531" t="str">
            <v>BLD-V</v>
          </cell>
          <cell r="I1531">
            <v>7.41</v>
          </cell>
          <cell r="J1531">
            <v>0.73699999999999999</v>
          </cell>
          <cell r="K1531">
            <v>5461.17</v>
          </cell>
          <cell r="L1531">
            <v>6.54</v>
          </cell>
          <cell r="M1531">
            <v>5818.3310000000001</v>
          </cell>
          <cell r="N1531">
            <v>31.12</v>
          </cell>
          <cell r="O1531">
            <v>181066.46100000001</v>
          </cell>
          <cell r="P1531">
            <v>2443.54</v>
          </cell>
        </row>
        <row r="1532">
          <cell r="A1532" t="str">
            <v>0003</v>
          </cell>
          <cell r="B1532" t="str">
            <v>RHH</v>
          </cell>
          <cell r="C1532" t="str">
            <v>ROTHMANS K S  (MOS / ANG)  EXPORT    F20</v>
          </cell>
          <cell r="D1532" t="str">
            <v>045010</v>
          </cell>
          <cell r="E1532" t="str">
            <v>PAR96H / PAR96 / A</v>
          </cell>
          <cell r="F1532" t="str">
            <v>200512</v>
          </cell>
          <cell r="G1532" t="str">
            <v>OWN</v>
          </cell>
          <cell r="H1532" t="str">
            <v>BLD-V</v>
          </cell>
          <cell r="I1532">
            <v>2.5499999999999998</v>
          </cell>
          <cell r="J1532">
            <v>0.73699999999999999</v>
          </cell>
          <cell r="K1532">
            <v>1879.35</v>
          </cell>
          <cell r="L1532">
            <v>6.54</v>
          </cell>
          <cell r="M1532">
            <v>2002.259</v>
          </cell>
          <cell r="N1532">
            <v>31.12</v>
          </cell>
          <cell r="O1532">
            <v>62310.3</v>
          </cell>
          <cell r="P1532">
            <v>2443.54</v>
          </cell>
        </row>
        <row r="1533">
          <cell r="A1533" t="str">
            <v>0003</v>
          </cell>
          <cell r="B1533" t="str">
            <v>RJ</v>
          </cell>
          <cell r="C1533" t="str">
            <v>ROTHMANS KING SIZE (SOFT)            F20</v>
          </cell>
          <cell r="D1533" t="str">
            <v>045010</v>
          </cell>
          <cell r="E1533" t="str">
            <v>PAR96H / PAR96 / A</v>
          </cell>
          <cell r="F1533" t="str">
            <v>200512</v>
          </cell>
          <cell r="G1533" t="str">
            <v>OWN</v>
          </cell>
          <cell r="H1533" t="str">
            <v>BLD-V</v>
          </cell>
          <cell r="I1533">
            <v>0.77</v>
          </cell>
          <cell r="J1533">
            <v>0.73699999999999999</v>
          </cell>
          <cell r="K1533">
            <v>567.49</v>
          </cell>
          <cell r="L1533">
            <v>6.54</v>
          </cell>
          <cell r="M1533">
            <v>604.60400000000004</v>
          </cell>
          <cell r="N1533">
            <v>31.12</v>
          </cell>
          <cell r="O1533">
            <v>18815.276000000002</v>
          </cell>
          <cell r="P1533">
            <v>2443.54</v>
          </cell>
        </row>
        <row r="1534">
          <cell r="A1534" t="str">
            <v>0003</v>
          </cell>
          <cell r="B1534" t="str">
            <v>RK</v>
          </cell>
          <cell r="C1534" t="str">
            <v>ROTHMANS KING SIZE                   F30</v>
          </cell>
          <cell r="D1534" t="str">
            <v>045010</v>
          </cell>
          <cell r="E1534" t="str">
            <v>PAR96H / PAR96 / A</v>
          </cell>
          <cell r="F1534" t="str">
            <v>200512</v>
          </cell>
          <cell r="G1534" t="str">
            <v>OWN</v>
          </cell>
          <cell r="H1534" t="str">
            <v>BLD-V</v>
          </cell>
          <cell r="I1534">
            <v>4.7610000000000001</v>
          </cell>
          <cell r="J1534">
            <v>0.73699999999999999</v>
          </cell>
          <cell r="K1534">
            <v>3508.857</v>
          </cell>
          <cell r="L1534">
            <v>6.54</v>
          </cell>
          <cell r="M1534">
            <v>3738.3359999999998</v>
          </cell>
          <cell r="N1534">
            <v>31.12</v>
          </cell>
          <cell r="O1534">
            <v>116337.016</v>
          </cell>
          <cell r="P1534">
            <v>2443.54</v>
          </cell>
        </row>
        <row r="1535">
          <cell r="A1535" t="str">
            <v>0003</v>
          </cell>
          <cell r="B1535" t="str">
            <v>RM</v>
          </cell>
          <cell r="C1535" t="str">
            <v>ROTHMANS K S SPEC MILD               F30</v>
          </cell>
          <cell r="D1535" t="str">
            <v>045017</v>
          </cell>
          <cell r="E1535" t="str">
            <v>SW92H / SW92</v>
          </cell>
          <cell r="F1535" t="str">
            <v>200512</v>
          </cell>
          <cell r="G1535" t="str">
            <v>OWN</v>
          </cell>
          <cell r="H1535" t="str">
            <v>BLD-V</v>
          </cell>
          <cell r="I1535">
            <v>8.2889999999999997</v>
          </cell>
          <cell r="J1535">
            <v>0.71799999999999997</v>
          </cell>
          <cell r="K1535">
            <v>5951.5020000000004</v>
          </cell>
          <cell r="L1535">
            <v>6.45</v>
          </cell>
          <cell r="M1535">
            <v>6335.3739999999998</v>
          </cell>
          <cell r="N1535">
            <v>31.48</v>
          </cell>
          <cell r="O1535">
            <v>199437.57399999999</v>
          </cell>
          <cell r="P1535">
            <v>2406.0500000000002</v>
          </cell>
        </row>
        <row r="1536">
          <cell r="A1536" t="str">
            <v>0003</v>
          </cell>
          <cell r="B1536" t="str">
            <v>RQ</v>
          </cell>
          <cell r="C1536" t="str">
            <v>PALL MALL SUPERFILTER                F20</v>
          </cell>
          <cell r="D1536" t="str">
            <v>045010</v>
          </cell>
          <cell r="E1536" t="str">
            <v>PAR96H / PAR96 / A</v>
          </cell>
          <cell r="F1536" t="str">
            <v>200512</v>
          </cell>
          <cell r="G1536" t="str">
            <v>OWN</v>
          </cell>
          <cell r="H1536" t="str">
            <v>BLD-V</v>
          </cell>
          <cell r="I1536">
            <v>7.79</v>
          </cell>
          <cell r="J1536">
            <v>0.72599999999999998</v>
          </cell>
          <cell r="K1536">
            <v>5655.54</v>
          </cell>
          <cell r="L1536">
            <v>6.54</v>
          </cell>
          <cell r="M1536">
            <v>6025.4120000000003</v>
          </cell>
          <cell r="N1536">
            <v>31.12</v>
          </cell>
          <cell r="O1536">
            <v>187510.821</v>
          </cell>
          <cell r="P1536">
            <v>2407.0700000000002</v>
          </cell>
        </row>
        <row r="1537">
          <cell r="A1537" t="str">
            <v>0003</v>
          </cell>
          <cell r="B1537" t="str">
            <v>VF</v>
          </cell>
          <cell r="C1537" t="str">
            <v>SATIN LEAF SPEC MILD                 F20</v>
          </cell>
          <cell r="D1537" t="str">
            <v>045017</v>
          </cell>
          <cell r="E1537" t="str">
            <v>SW92H / SW92</v>
          </cell>
          <cell r="F1537" t="str">
            <v>200512</v>
          </cell>
          <cell r="G1537" t="str">
            <v>OWN</v>
          </cell>
          <cell r="H1537" t="str">
            <v>BLD-V</v>
          </cell>
          <cell r="I1537">
            <v>9.52</v>
          </cell>
          <cell r="J1537">
            <v>0.71</v>
          </cell>
          <cell r="K1537">
            <v>6759.2</v>
          </cell>
          <cell r="L1537">
            <v>6.45</v>
          </cell>
          <cell r="M1537">
            <v>7195.1679999999997</v>
          </cell>
          <cell r="N1537">
            <v>31.48</v>
          </cell>
          <cell r="O1537">
            <v>226503.889</v>
          </cell>
          <cell r="P1537">
            <v>2379.2399999999998</v>
          </cell>
        </row>
        <row r="1538">
          <cell r="A1538" t="str">
            <v>0003</v>
          </cell>
          <cell r="B1538" t="str">
            <v>VG</v>
          </cell>
          <cell r="C1538" t="str">
            <v>SATIN LEAF U MILD                    F20</v>
          </cell>
          <cell r="D1538" t="str">
            <v>045021</v>
          </cell>
          <cell r="E1538" t="str">
            <v>GS3H / GS3</v>
          </cell>
          <cell r="F1538" t="str">
            <v>200512</v>
          </cell>
          <cell r="G1538" t="str">
            <v>OWN</v>
          </cell>
          <cell r="H1538" t="str">
            <v>BLD-V</v>
          </cell>
          <cell r="I1538">
            <v>9.75</v>
          </cell>
          <cell r="J1538">
            <v>0.68700000000000006</v>
          </cell>
          <cell r="K1538">
            <v>6698.25</v>
          </cell>
          <cell r="L1538">
            <v>7.5</v>
          </cell>
          <cell r="M1538">
            <v>7200.6189999999997</v>
          </cell>
          <cell r="N1538">
            <v>29.79</v>
          </cell>
          <cell r="O1538">
            <v>214506.44</v>
          </cell>
          <cell r="P1538">
            <v>2200.0700000000002</v>
          </cell>
        </row>
        <row r="1539">
          <cell r="A1539" t="str">
            <v>0003</v>
          </cell>
          <cell r="B1539" t="str">
            <v>VH</v>
          </cell>
          <cell r="C1539" t="str">
            <v>COURT GOLD BAND                      F20</v>
          </cell>
          <cell r="D1539" t="str">
            <v>045015</v>
          </cell>
          <cell r="E1539" t="str">
            <v>QPH / Q3P</v>
          </cell>
          <cell r="F1539" t="str">
            <v>200512</v>
          </cell>
          <cell r="G1539" t="str">
            <v>OWN</v>
          </cell>
          <cell r="H1539" t="str">
            <v>BLD-V</v>
          </cell>
          <cell r="I1539">
            <v>21.82</v>
          </cell>
          <cell r="J1539">
            <v>0.70099999999999996</v>
          </cell>
          <cell r="K1539">
            <v>15295.82</v>
          </cell>
          <cell r="L1539">
            <v>6.92</v>
          </cell>
          <cell r="M1539">
            <v>16354.290999999999</v>
          </cell>
          <cell r="N1539">
            <v>30.81</v>
          </cell>
          <cell r="O1539">
            <v>503875.70600000001</v>
          </cell>
          <cell r="P1539">
            <v>2309.2399999999998</v>
          </cell>
        </row>
        <row r="1540">
          <cell r="A1540" t="str">
            <v>0003</v>
          </cell>
          <cell r="B1540" t="str">
            <v>VHB</v>
          </cell>
          <cell r="C1540" t="str">
            <v>COURT GOLD BAND       BLNS           F20</v>
          </cell>
          <cell r="D1540" t="str">
            <v>045015</v>
          </cell>
          <cell r="E1540" t="str">
            <v>QPH / Q3P</v>
          </cell>
          <cell r="F1540" t="str">
            <v>200512</v>
          </cell>
          <cell r="G1540" t="str">
            <v>OWN</v>
          </cell>
          <cell r="H1540" t="str">
            <v>BLD-V</v>
          </cell>
          <cell r="I1540">
            <v>23.57</v>
          </cell>
          <cell r="J1540">
            <v>0.70099999999999996</v>
          </cell>
          <cell r="K1540">
            <v>16522.57</v>
          </cell>
          <cell r="L1540">
            <v>6.92</v>
          </cell>
          <cell r="M1540">
            <v>17665.932000000001</v>
          </cell>
          <cell r="N1540">
            <v>30.81</v>
          </cell>
          <cell r="O1540">
            <v>544287.36499999999</v>
          </cell>
          <cell r="P1540">
            <v>2309.2399999999998</v>
          </cell>
        </row>
        <row r="1541">
          <cell r="A1541" t="str">
            <v>0003</v>
          </cell>
          <cell r="B1541" t="str">
            <v>VHD</v>
          </cell>
          <cell r="C1541" t="str">
            <v>COURT GOLD BAND            EXPORT    F20</v>
          </cell>
          <cell r="D1541" t="str">
            <v>045015</v>
          </cell>
          <cell r="E1541" t="str">
            <v>QPH / Q3P</v>
          </cell>
          <cell r="F1541" t="str">
            <v>200512</v>
          </cell>
          <cell r="G1541" t="str">
            <v>OWN</v>
          </cell>
          <cell r="H1541" t="str">
            <v>BLD-V</v>
          </cell>
          <cell r="I1541">
            <v>0.22</v>
          </cell>
          <cell r="J1541">
            <v>0.70099999999999996</v>
          </cell>
          <cell r="K1541">
            <v>154.22</v>
          </cell>
          <cell r="L1541">
            <v>6.92</v>
          </cell>
          <cell r="M1541">
            <v>164.892</v>
          </cell>
          <cell r="N1541">
            <v>30.81</v>
          </cell>
          <cell r="O1541">
            <v>5080.3230000000003</v>
          </cell>
          <cell r="P1541">
            <v>2309.2399999999998</v>
          </cell>
        </row>
        <row r="1542">
          <cell r="A1542" t="str">
            <v>0003</v>
          </cell>
          <cell r="B1542" t="str">
            <v>XA</v>
          </cell>
          <cell r="C1542" t="str">
            <v>GAULOISES BLONDES LEGERES            F20</v>
          </cell>
          <cell r="D1542" t="str">
            <v>045043</v>
          </cell>
          <cell r="E1542" t="str">
            <v>FBL94H</v>
          </cell>
          <cell r="F1542" t="str">
            <v>200512</v>
          </cell>
          <cell r="G1542" t="str">
            <v>OWN</v>
          </cell>
          <cell r="H1542" t="str">
            <v>BLD-A</v>
          </cell>
          <cell r="I1542">
            <v>3.5</v>
          </cell>
          <cell r="J1542">
            <v>0.70099999999999996</v>
          </cell>
          <cell r="K1542">
            <v>2453.5</v>
          </cell>
          <cell r="L1542">
            <v>8.9700000000000006</v>
          </cell>
          <cell r="M1542">
            <v>2673.5790000000002</v>
          </cell>
          <cell r="N1542">
            <v>58.62</v>
          </cell>
          <cell r="O1542">
            <v>156725.201</v>
          </cell>
          <cell r="P1542">
            <v>4477.8599999999997</v>
          </cell>
        </row>
        <row r="1543">
          <cell r="A1543" t="str">
            <v>0003</v>
          </cell>
          <cell r="B1543" t="str">
            <v>XB</v>
          </cell>
          <cell r="C1543" t="str">
            <v>GAULOISES BLONDES                    F20</v>
          </cell>
          <cell r="D1543" t="str">
            <v>045043</v>
          </cell>
          <cell r="E1543" t="str">
            <v>FBL94H</v>
          </cell>
          <cell r="F1543" t="str">
            <v>200512</v>
          </cell>
          <cell r="G1543" t="str">
            <v>OWN</v>
          </cell>
          <cell r="H1543" t="str">
            <v>BLD-A</v>
          </cell>
          <cell r="I1543">
            <v>3.5</v>
          </cell>
          <cell r="J1543">
            <v>0.73699999999999999</v>
          </cell>
          <cell r="K1543">
            <v>2579.5</v>
          </cell>
          <cell r="L1543">
            <v>8.9700000000000006</v>
          </cell>
          <cell r="M1543">
            <v>2810.8809999999999</v>
          </cell>
          <cell r="N1543">
            <v>58.62</v>
          </cell>
          <cell r="O1543">
            <v>164773.84400000001</v>
          </cell>
          <cell r="P1543">
            <v>4707.82</v>
          </cell>
        </row>
        <row r="1544">
          <cell r="A1544" t="str">
            <v>0003</v>
          </cell>
          <cell r="B1544" t="str">
            <v>XBB</v>
          </cell>
          <cell r="C1544" t="str">
            <v>GAULOISES BLONDES          BLNS    F20</v>
          </cell>
          <cell r="D1544" t="str">
            <v>045043</v>
          </cell>
          <cell r="E1544" t="str">
            <v>FBL94H</v>
          </cell>
          <cell r="F1544" t="str">
            <v>200512</v>
          </cell>
          <cell r="G1544" t="str">
            <v>OWN</v>
          </cell>
          <cell r="H1544" t="str">
            <v>BLD-A</v>
          </cell>
          <cell r="I1544">
            <v>0.27</v>
          </cell>
          <cell r="J1544">
            <v>0.73699999999999999</v>
          </cell>
          <cell r="K1544">
            <v>198.99</v>
          </cell>
          <cell r="L1544">
            <v>8.9700000000000006</v>
          </cell>
          <cell r="M1544">
            <v>216.839</v>
          </cell>
          <cell r="N1544">
            <v>58.62</v>
          </cell>
          <cell r="O1544">
            <v>12711.102000000001</v>
          </cell>
          <cell r="P1544">
            <v>4707.82</v>
          </cell>
        </row>
        <row r="1545">
          <cell r="A1545" t="str">
            <v>0003</v>
          </cell>
          <cell r="B1545" t="str">
            <v>XI</v>
          </cell>
          <cell r="C1545" t="str">
            <v>GAULOISES SUPER LEGERE               F20</v>
          </cell>
          <cell r="D1545" t="str">
            <v>045043</v>
          </cell>
          <cell r="E1545" t="str">
            <v>FBL94H</v>
          </cell>
          <cell r="F1545" t="str">
            <v>200512</v>
          </cell>
          <cell r="G1545" t="str">
            <v>OWN</v>
          </cell>
          <cell r="H1545" t="str">
            <v>BLD-A</v>
          </cell>
          <cell r="I1545">
            <v>3.5</v>
          </cell>
          <cell r="J1545">
            <v>0.70099999999999996</v>
          </cell>
          <cell r="K1545">
            <v>2453.5</v>
          </cell>
          <cell r="L1545">
            <v>8.9700000000000006</v>
          </cell>
          <cell r="M1545">
            <v>2673.5790000000002</v>
          </cell>
          <cell r="N1545">
            <v>58.62</v>
          </cell>
          <cell r="O1545">
            <v>156725.201</v>
          </cell>
          <cell r="P1545">
            <v>4477.8599999999997</v>
          </cell>
        </row>
        <row r="1546">
          <cell r="A1546" t="str">
            <v>0003</v>
          </cell>
          <cell r="B1546" t="str">
            <v>XU</v>
          </cell>
          <cell r="C1546" t="str">
            <v>CHESTERFIELD LIGHTS                  F20</v>
          </cell>
          <cell r="D1546" t="str">
            <v>045033</v>
          </cell>
          <cell r="E1546" t="str">
            <v>J25H</v>
          </cell>
          <cell r="F1546" t="str">
            <v>200512</v>
          </cell>
          <cell r="G1546" t="str">
            <v>OWN</v>
          </cell>
          <cell r="H1546" t="str">
            <v>BLD-A</v>
          </cell>
          <cell r="I1546">
            <v>16</v>
          </cell>
          <cell r="J1546">
            <v>0.72699999999999998</v>
          </cell>
          <cell r="K1546">
            <v>11632</v>
          </cell>
          <cell r="L1546">
            <v>8.43</v>
          </cell>
          <cell r="M1546">
            <v>12612.578</v>
          </cell>
          <cell r="N1546">
            <v>39.85</v>
          </cell>
          <cell r="O1546">
            <v>502611.23300000001</v>
          </cell>
          <cell r="P1546">
            <v>3141.32</v>
          </cell>
        </row>
        <row r="1547">
          <cell r="A1547" t="str">
            <v>0003</v>
          </cell>
          <cell r="B1547" t="str">
            <v>XUB</v>
          </cell>
          <cell r="C1547" t="str">
            <v>CHESTERFIELD LIGHTS        BLNS    F20</v>
          </cell>
          <cell r="D1547" t="str">
            <v>045033</v>
          </cell>
          <cell r="E1547" t="str">
            <v>J25H</v>
          </cell>
          <cell r="F1547" t="str">
            <v>200512</v>
          </cell>
          <cell r="G1547" t="str">
            <v>OWN</v>
          </cell>
          <cell r="H1547" t="str">
            <v>BLD-A</v>
          </cell>
          <cell r="I1547">
            <v>1</v>
          </cell>
          <cell r="J1547">
            <v>0.72699999999999998</v>
          </cell>
          <cell r="K1547">
            <v>727</v>
          </cell>
          <cell r="L1547">
            <v>8.43</v>
          </cell>
          <cell r="M1547">
            <v>788.28599999999994</v>
          </cell>
          <cell r="N1547">
            <v>39.85</v>
          </cell>
          <cell r="O1547">
            <v>31413.197</v>
          </cell>
          <cell r="P1547">
            <v>3141.32</v>
          </cell>
        </row>
        <row r="1548">
          <cell r="A1548" t="str">
            <v>0003</v>
          </cell>
          <cell r="B1548" t="str">
            <v>XV</v>
          </cell>
          <cell r="C1548" t="str">
            <v>CHESTERFIELD LIGHTS                  F30</v>
          </cell>
          <cell r="D1548" t="str">
            <v>045033</v>
          </cell>
          <cell r="E1548" t="str">
            <v>J25H</v>
          </cell>
          <cell r="F1548" t="str">
            <v>200512</v>
          </cell>
          <cell r="G1548" t="str">
            <v>OWN</v>
          </cell>
          <cell r="H1548" t="str">
            <v>BLD-A</v>
          </cell>
          <cell r="I1548">
            <v>5.76</v>
          </cell>
          <cell r="J1548">
            <v>0.72699999999999998</v>
          </cell>
          <cell r="K1548">
            <v>4187.5200000000004</v>
          </cell>
          <cell r="L1548">
            <v>8.43</v>
          </cell>
          <cell r="M1548">
            <v>4540.5280000000002</v>
          </cell>
          <cell r="N1548">
            <v>39.85</v>
          </cell>
          <cell r="O1548">
            <v>180940.041</v>
          </cell>
          <cell r="P1548">
            <v>3141.32</v>
          </cell>
        </row>
        <row r="1549">
          <cell r="A1549" t="str">
            <v>0003</v>
          </cell>
          <cell r="B1549" t="str">
            <v>XVB</v>
          </cell>
          <cell r="C1549" t="str">
            <v>CHESTERFIELD LIGHTS     BLNS    F30</v>
          </cell>
          <cell r="D1549" t="str">
            <v>045033</v>
          </cell>
          <cell r="E1549" t="str">
            <v>J25H</v>
          </cell>
          <cell r="F1549" t="str">
            <v>200512</v>
          </cell>
          <cell r="G1549" t="str">
            <v>OWN</v>
          </cell>
          <cell r="H1549" t="str">
            <v>BLD-A</v>
          </cell>
          <cell r="I1549">
            <v>0.35099999999999998</v>
          </cell>
          <cell r="J1549">
            <v>0.72699999999999998</v>
          </cell>
          <cell r="K1549">
            <v>255.17699999999999</v>
          </cell>
          <cell r="L1549">
            <v>8.43</v>
          </cell>
          <cell r="M1549">
            <v>276.68799999999999</v>
          </cell>
          <cell r="N1549">
            <v>39.85</v>
          </cell>
          <cell r="O1549">
            <v>11026.017</v>
          </cell>
          <cell r="P1549">
            <v>3141.32</v>
          </cell>
        </row>
        <row r="1550">
          <cell r="A1550" t="str">
            <v>0003</v>
          </cell>
          <cell r="B1550" t="str">
            <v>YQ</v>
          </cell>
          <cell r="C1550" t="str">
            <v>CHESTERFIELD                         F20</v>
          </cell>
          <cell r="D1550" t="str">
            <v>045033</v>
          </cell>
          <cell r="E1550" t="str">
            <v>J25H</v>
          </cell>
          <cell r="F1550" t="str">
            <v>200512</v>
          </cell>
          <cell r="G1550" t="str">
            <v>OWN</v>
          </cell>
          <cell r="H1550" t="str">
            <v>BLD-A</v>
          </cell>
          <cell r="I1550">
            <v>8.48</v>
          </cell>
          <cell r="J1550">
            <v>0.76700000000000002</v>
          </cell>
          <cell r="K1550">
            <v>6504.16</v>
          </cell>
          <cell r="L1550">
            <v>8.43</v>
          </cell>
          <cell r="M1550">
            <v>7052.4610000000002</v>
          </cell>
          <cell r="N1550">
            <v>39.85</v>
          </cell>
          <cell r="O1550">
            <v>281040.571</v>
          </cell>
          <cell r="P1550">
            <v>3314.16</v>
          </cell>
        </row>
        <row r="1551">
          <cell r="A1551" t="str">
            <v>0003</v>
          </cell>
          <cell r="B1551" t="str">
            <v>YQB</v>
          </cell>
          <cell r="C1551" t="str">
            <v>CHESTERFIELD         BLNS    F20</v>
          </cell>
          <cell r="D1551" t="str">
            <v>045033</v>
          </cell>
          <cell r="E1551" t="str">
            <v>J25H</v>
          </cell>
          <cell r="F1551" t="str">
            <v>200512</v>
          </cell>
          <cell r="G1551" t="str">
            <v>OWN</v>
          </cell>
          <cell r="H1551" t="str">
            <v>BLD-A</v>
          </cell>
          <cell r="I1551">
            <v>2.15</v>
          </cell>
          <cell r="J1551">
            <v>0.76700000000000002</v>
          </cell>
          <cell r="K1551">
            <v>1649.05</v>
          </cell>
          <cell r="L1551">
            <v>8.43</v>
          </cell>
          <cell r="M1551">
            <v>1788.0650000000001</v>
          </cell>
          <cell r="N1551">
            <v>39.85</v>
          </cell>
          <cell r="O1551">
            <v>71254.39</v>
          </cell>
          <cell r="P1551">
            <v>3314.16</v>
          </cell>
        </row>
        <row r="1552">
          <cell r="A1552" t="str">
            <v>0003</v>
          </cell>
          <cell r="B1552" t="str">
            <v>YS</v>
          </cell>
          <cell r="C1552" t="str">
            <v>CHESTERFIELD   SB                    F30</v>
          </cell>
          <cell r="D1552" t="str">
            <v>045033</v>
          </cell>
          <cell r="E1552" t="str">
            <v>J25H</v>
          </cell>
          <cell r="F1552" t="str">
            <v>200512</v>
          </cell>
          <cell r="G1552" t="str">
            <v>OWN</v>
          </cell>
          <cell r="H1552" t="str">
            <v>BLD-A</v>
          </cell>
          <cell r="I1552">
            <v>1.5029999999999999</v>
          </cell>
          <cell r="J1552">
            <v>0.76700000000000002</v>
          </cell>
          <cell r="K1552">
            <v>1152.8009999999999</v>
          </cell>
          <cell r="L1552">
            <v>8.43</v>
          </cell>
          <cell r="M1552">
            <v>1249.982</v>
          </cell>
          <cell r="N1552">
            <v>39.85</v>
          </cell>
          <cell r="O1552">
            <v>49811.783000000003</v>
          </cell>
          <cell r="P1552">
            <v>3314.16</v>
          </cell>
        </row>
        <row r="1553">
          <cell r="A1553" t="str">
            <v>0003</v>
          </cell>
          <cell r="B1553" t="str">
            <v>YW</v>
          </cell>
          <cell r="C1553" t="str">
            <v>CHESTERFIELD    HL                   F30</v>
          </cell>
          <cell r="D1553" t="str">
            <v>045033</v>
          </cell>
          <cell r="E1553" t="str">
            <v>J25H</v>
          </cell>
          <cell r="F1553" t="str">
            <v>200512</v>
          </cell>
          <cell r="G1553" t="str">
            <v>OWN</v>
          </cell>
          <cell r="H1553" t="str">
            <v>BLD-A</v>
          </cell>
          <cell r="I1553">
            <v>3.3570000000000002</v>
          </cell>
          <cell r="J1553">
            <v>0.76700000000000002</v>
          </cell>
          <cell r="K1553">
            <v>2574.819</v>
          </cell>
          <cell r="L1553">
            <v>8.43</v>
          </cell>
          <cell r="M1553">
            <v>2791.8760000000002</v>
          </cell>
          <cell r="N1553">
            <v>39.85</v>
          </cell>
          <cell r="O1553">
            <v>111256.25900000001</v>
          </cell>
          <cell r="P1553">
            <v>3314.16</v>
          </cell>
        </row>
        <row r="1554">
          <cell r="A1554" t="str">
            <v>0003</v>
          </cell>
          <cell r="B1554" t="str">
            <v>YWB</v>
          </cell>
          <cell r="C1554" t="str">
            <v>CHESTERFIELD    HL      BLNS    F30</v>
          </cell>
          <cell r="D1554" t="str">
            <v>045033</v>
          </cell>
          <cell r="E1554" t="str">
            <v>J25H</v>
          </cell>
          <cell r="F1554" t="str">
            <v>200512</v>
          </cell>
          <cell r="G1554" t="str">
            <v>OWN</v>
          </cell>
          <cell r="H1554" t="str">
            <v>BLD-A</v>
          </cell>
          <cell r="I1554">
            <v>0.51300000000000001</v>
          </cell>
          <cell r="J1554">
            <v>0.76700000000000002</v>
          </cell>
          <cell r="K1554">
            <v>393.471</v>
          </cell>
          <cell r="L1554">
            <v>8.43</v>
          </cell>
          <cell r="M1554">
            <v>426.64100000000002</v>
          </cell>
          <cell r="N1554">
            <v>39.85</v>
          </cell>
          <cell r="O1554">
            <v>17001.644</v>
          </cell>
          <cell r="P1554">
            <v>3314.16</v>
          </cell>
        </row>
        <row r="1555">
          <cell r="F1555" t="str">
            <v>200512 Total</v>
          </cell>
          <cell r="I1555">
            <v>3053.1559999999995</v>
          </cell>
        </row>
        <row r="1556">
          <cell r="A1556" t="str">
            <v>0001</v>
          </cell>
          <cell r="B1556" t="str">
            <v>QAT</v>
          </cell>
          <cell r="C1556" t="str">
            <v>CRT - BS01 - IRAN  (KG)</v>
          </cell>
          <cell r="D1556" t="str">
            <v>045075</v>
          </cell>
          <cell r="E1556" t="str">
            <v>BS01</v>
          </cell>
          <cell r="F1556" t="str">
            <v>200601</v>
          </cell>
          <cell r="G1556" t="str">
            <v>EXPORT</v>
          </cell>
          <cell r="H1556" t="str">
            <v>BLD-A</v>
          </cell>
          <cell r="I1556">
            <v>199.68</v>
          </cell>
          <cell r="J1556">
            <v>1</v>
          </cell>
          <cell r="K1556">
            <v>199680</v>
          </cell>
          <cell r="L1556">
            <v>2.15</v>
          </cell>
          <cell r="M1556">
            <v>203973.12</v>
          </cell>
          <cell r="N1556">
            <v>7.38</v>
          </cell>
          <cell r="O1556">
            <v>1505321.6259999999</v>
          </cell>
          <cell r="P1556">
            <v>753.87</v>
          </cell>
        </row>
        <row r="1557">
          <cell r="A1557" t="str">
            <v>0001</v>
          </cell>
          <cell r="B1557" t="str">
            <v>QDM</v>
          </cell>
          <cell r="C1557" t="str">
            <v>DUNHILL INT  Ft  94 mm (CONGO)</v>
          </cell>
          <cell r="D1557" t="str">
            <v>045200</v>
          </cell>
          <cell r="E1557" t="str">
            <v>B05</v>
          </cell>
          <cell r="F1557" t="str">
            <v>200601</v>
          </cell>
          <cell r="G1557" t="str">
            <v>EXPORT</v>
          </cell>
          <cell r="H1557" t="str">
            <v>BLD-V</v>
          </cell>
          <cell r="I1557">
            <v>3.5</v>
          </cell>
          <cell r="J1557">
            <v>0.85</v>
          </cell>
          <cell r="K1557">
            <v>2975</v>
          </cell>
          <cell r="L1557">
            <v>7.2</v>
          </cell>
          <cell r="M1557">
            <v>3189.2</v>
          </cell>
          <cell r="N1557">
            <v>7.34</v>
          </cell>
          <cell r="O1557">
            <v>23408.727999999999</v>
          </cell>
          <cell r="P1557">
            <v>668.82</v>
          </cell>
        </row>
        <row r="1558">
          <cell r="A1558" t="str">
            <v>0001</v>
          </cell>
          <cell r="B1558" t="str">
            <v>QEM</v>
          </cell>
          <cell r="C1558" t="str">
            <v>DUNHILL FILTER 20  (GABON)</v>
          </cell>
          <cell r="D1558" t="str">
            <v>045443</v>
          </cell>
          <cell r="E1558" t="str">
            <v>B298</v>
          </cell>
          <cell r="F1558" t="str">
            <v>200601</v>
          </cell>
          <cell r="G1558" t="str">
            <v>EXPORT</v>
          </cell>
          <cell r="H1558" t="str">
            <v>BLD-A</v>
          </cell>
          <cell r="I1558">
            <v>6.6</v>
          </cell>
          <cell r="J1558">
            <v>0.65</v>
          </cell>
          <cell r="K1558">
            <v>4290</v>
          </cell>
          <cell r="L1558">
            <v>0</v>
          </cell>
          <cell r="M1558">
            <v>4290</v>
          </cell>
          <cell r="N1558">
            <v>20.79</v>
          </cell>
          <cell r="O1558">
            <v>89189.1</v>
          </cell>
          <cell r="P1558">
            <v>1351.35</v>
          </cell>
        </row>
        <row r="1559">
          <cell r="A1559" t="str">
            <v>0001</v>
          </cell>
          <cell r="B1559" t="str">
            <v>QEN</v>
          </cell>
          <cell r="C1559" t="str">
            <v>Lucky Strike Lights 20 FT Box (BATI)</v>
          </cell>
          <cell r="D1559" t="str">
            <v>045170</v>
          </cell>
          <cell r="E1559" t="str">
            <v>LS 03</v>
          </cell>
          <cell r="F1559" t="str">
            <v>200601</v>
          </cell>
          <cell r="G1559" t="str">
            <v>EXPORT</v>
          </cell>
          <cell r="H1559" t="str">
            <v>BLD-A</v>
          </cell>
          <cell r="I1559">
            <v>3.3</v>
          </cell>
          <cell r="J1559">
            <v>0.67600000000000005</v>
          </cell>
          <cell r="K1559">
            <v>2230.8000000000002</v>
          </cell>
          <cell r="L1559">
            <v>7.5</v>
          </cell>
          <cell r="M1559">
            <v>2398.11</v>
          </cell>
          <cell r="N1559">
            <v>19.73</v>
          </cell>
          <cell r="O1559">
            <v>47314.71</v>
          </cell>
          <cell r="P1559">
            <v>1433.78</v>
          </cell>
        </row>
        <row r="1560">
          <cell r="A1560" t="str">
            <v>0001</v>
          </cell>
          <cell r="B1560" t="str">
            <v>QFL</v>
          </cell>
          <cell r="C1560" t="str">
            <v>DUNHILL INT  Ft  94 mm (Mauritania)</v>
          </cell>
          <cell r="D1560" t="str">
            <v>045200</v>
          </cell>
          <cell r="E1560" t="str">
            <v>B05</v>
          </cell>
          <cell r="F1560" t="str">
            <v>200601</v>
          </cell>
          <cell r="G1560" t="str">
            <v>EXPORT</v>
          </cell>
          <cell r="H1560" t="str">
            <v>BLD-V</v>
          </cell>
          <cell r="I1560">
            <v>14.8</v>
          </cell>
          <cell r="J1560">
            <v>0.85</v>
          </cell>
          <cell r="K1560">
            <v>12580</v>
          </cell>
          <cell r="L1560">
            <v>7.2</v>
          </cell>
          <cell r="M1560">
            <v>13485.76</v>
          </cell>
          <cell r="N1560">
            <v>7.34</v>
          </cell>
          <cell r="O1560">
            <v>98985.478000000003</v>
          </cell>
          <cell r="P1560">
            <v>668.82</v>
          </cell>
        </row>
        <row r="1561">
          <cell r="A1561" t="str">
            <v>0001</v>
          </cell>
          <cell r="B1561" t="str">
            <v>QFM</v>
          </cell>
          <cell r="C1561" t="str">
            <v>DUNHILL LIGHTS 20FT  (GABON)</v>
          </cell>
          <cell r="D1561" t="str">
            <v>045443</v>
          </cell>
          <cell r="E1561" t="str">
            <v>B298</v>
          </cell>
          <cell r="F1561" t="str">
            <v>200601</v>
          </cell>
          <cell r="G1561" t="str">
            <v>EXPORT</v>
          </cell>
          <cell r="H1561" t="str">
            <v>BLD-A</v>
          </cell>
          <cell r="I1561">
            <v>2</v>
          </cell>
          <cell r="J1561">
            <v>0.70199999999999996</v>
          </cell>
          <cell r="K1561">
            <v>1404</v>
          </cell>
          <cell r="L1561">
            <v>0</v>
          </cell>
          <cell r="M1561">
            <v>1404</v>
          </cell>
          <cell r="N1561">
            <v>20.79</v>
          </cell>
          <cell r="O1561">
            <v>29189.16</v>
          </cell>
          <cell r="P1561">
            <v>1459.46</v>
          </cell>
        </row>
        <row r="1562">
          <cell r="A1562" t="str">
            <v>0001</v>
          </cell>
          <cell r="B1562" t="str">
            <v>QGM</v>
          </cell>
          <cell r="C1562" t="str">
            <v>DUNHILL  MENTHOL F20  (GABON)</v>
          </cell>
          <cell r="D1562" t="str">
            <v>045443</v>
          </cell>
          <cell r="E1562" t="str">
            <v>B298</v>
          </cell>
          <cell r="F1562" t="str">
            <v>200601</v>
          </cell>
          <cell r="G1562" t="str">
            <v>EXPORT</v>
          </cell>
          <cell r="H1562" t="str">
            <v>BLD-A</v>
          </cell>
          <cell r="I1562">
            <v>1</v>
          </cell>
          <cell r="J1562">
            <v>0.65</v>
          </cell>
          <cell r="K1562">
            <v>650</v>
          </cell>
          <cell r="L1562">
            <v>0</v>
          </cell>
          <cell r="M1562">
            <v>650</v>
          </cell>
          <cell r="N1562">
            <v>20.79</v>
          </cell>
          <cell r="O1562">
            <v>13513.5</v>
          </cell>
          <cell r="P1562">
            <v>1351.35</v>
          </cell>
        </row>
        <row r="1563">
          <cell r="A1563" t="str">
            <v>0001</v>
          </cell>
          <cell r="B1563" t="str">
            <v>QHK</v>
          </cell>
          <cell r="C1563" t="str">
            <v>LONDON KING SIZE EXP. LIBERIA        F20</v>
          </cell>
          <cell r="D1563" t="str">
            <v>045063</v>
          </cell>
          <cell r="E1563" t="str">
            <v>LON98 / B30</v>
          </cell>
          <cell r="F1563" t="str">
            <v>200601</v>
          </cell>
          <cell r="G1563" t="str">
            <v>EXPORT</v>
          </cell>
          <cell r="H1563" t="str">
            <v>BLD-V</v>
          </cell>
          <cell r="I1563">
            <v>4.8</v>
          </cell>
          <cell r="J1563">
            <v>0.70799999999999996</v>
          </cell>
          <cell r="K1563">
            <v>3398.4</v>
          </cell>
          <cell r="L1563">
            <v>7.2</v>
          </cell>
          <cell r="M1563">
            <v>3643.085</v>
          </cell>
          <cell r="N1563">
            <v>1.72</v>
          </cell>
          <cell r="O1563">
            <v>6266.1059999999998</v>
          </cell>
          <cell r="P1563">
            <v>130.54</v>
          </cell>
        </row>
        <row r="1564">
          <cell r="A1564" t="str">
            <v>0001</v>
          </cell>
          <cell r="B1564" t="str">
            <v>QHL</v>
          </cell>
          <cell r="C1564" t="str">
            <v>DUNHILL INT  Ft  94 mm (Guinea Conakry)</v>
          </cell>
          <cell r="D1564" t="str">
            <v>045200</v>
          </cell>
          <cell r="E1564" t="str">
            <v>B05</v>
          </cell>
          <cell r="F1564" t="str">
            <v>200601</v>
          </cell>
          <cell r="G1564" t="str">
            <v>EXPORT</v>
          </cell>
          <cell r="H1564" t="str">
            <v>BLD-V</v>
          </cell>
          <cell r="I1564">
            <v>22.2</v>
          </cell>
          <cell r="J1564">
            <v>0.85</v>
          </cell>
          <cell r="K1564">
            <v>18870</v>
          </cell>
          <cell r="L1564">
            <v>7.2</v>
          </cell>
          <cell r="M1564">
            <v>20228.64</v>
          </cell>
          <cell r="N1564">
            <v>7.34</v>
          </cell>
          <cell r="O1564">
            <v>148478.21799999999</v>
          </cell>
          <cell r="P1564">
            <v>668.82</v>
          </cell>
        </row>
        <row r="1565">
          <cell r="A1565" t="str">
            <v>0001</v>
          </cell>
          <cell r="B1565" t="str">
            <v>QHV</v>
          </cell>
          <cell r="C1565" t="str">
            <v>CRT 260  -  La Reunion</v>
          </cell>
          <cell r="D1565" t="str">
            <v>045495</v>
          </cell>
          <cell r="E1565" t="str">
            <v>CRT260</v>
          </cell>
          <cell r="F1565" t="str">
            <v>200601</v>
          </cell>
          <cell r="G1565" t="str">
            <v>EXPORT</v>
          </cell>
          <cell r="H1565" t="str">
            <v>BLD-A</v>
          </cell>
          <cell r="I1565">
            <v>13.8</v>
          </cell>
          <cell r="J1565">
            <v>1</v>
          </cell>
          <cell r="K1565">
            <v>13800</v>
          </cell>
          <cell r="L1565">
            <v>1.5</v>
          </cell>
          <cell r="M1565">
            <v>14007</v>
          </cell>
          <cell r="N1565">
            <v>17.5</v>
          </cell>
          <cell r="O1565">
            <v>245122.5</v>
          </cell>
          <cell r="P1565">
            <v>1776.25</v>
          </cell>
        </row>
        <row r="1566">
          <cell r="A1566" t="str">
            <v>0001</v>
          </cell>
          <cell r="B1566" t="str">
            <v>QIK</v>
          </cell>
          <cell r="C1566" t="str">
            <v>LONDON KING SIZE MENTHOL Exp.LIBERIA F20</v>
          </cell>
          <cell r="D1566" t="str">
            <v>045102</v>
          </cell>
          <cell r="E1566" t="str">
            <v>LM98 / B30</v>
          </cell>
          <cell r="F1566" t="str">
            <v>200601</v>
          </cell>
          <cell r="G1566" t="str">
            <v>EXPORT</v>
          </cell>
          <cell r="H1566" t="str">
            <v>BLD-A</v>
          </cell>
          <cell r="I1566">
            <v>4.78</v>
          </cell>
          <cell r="J1566">
            <v>0.70799999999999996</v>
          </cell>
          <cell r="K1566">
            <v>3384.24</v>
          </cell>
          <cell r="L1566">
            <v>5.14</v>
          </cell>
          <cell r="M1566">
            <v>3558.19</v>
          </cell>
          <cell r="N1566">
            <v>2.3199999999999998</v>
          </cell>
          <cell r="O1566">
            <v>8255.0010000000002</v>
          </cell>
          <cell r="P1566">
            <v>172.7</v>
          </cell>
        </row>
        <row r="1567">
          <cell r="A1567" t="str">
            <v>0001</v>
          </cell>
          <cell r="B1567" t="str">
            <v>QIV</v>
          </cell>
          <cell r="C1567" t="str">
            <v>CRT  Craven A  - BENIN</v>
          </cell>
          <cell r="D1567" t="str">
            <v>045200</v>
          </cell>
          <cell r="E1567" t="str">
            <v>B05</v>
          </cell>
          <cell r="F1567" t="str">
            <v>200601</v>
          </cell>
          <cell r="G1567" t="str">
            <v>EXPORT</v>
          </cell>
          <cell r="H1567" t="str">
            <v>BLD-V</v>
          </cell>
          <cell r="I1567">
            <v>15.96</v>
          </cell>
          <cell r="J1567">
            <v>1</v>
          </cell>
          <cell r="K1567">
            <v>15960</v>
          </cell>
          <cell r="L1567">
            <v>7.2</v>
          </cell>
          <cell r="M1567">
            <v>17109.12</v>
          </cell>
          <cell r="N1567">
            <v>7.34</v>
          </cell>
          <cell r="O1567">
            <v>125580.94100000001</v>
          </cell>
          <cell r="P1567">
            <v>786.85</v>
          </cell>
        </row>
        <row r="1568">
          <cell r="A1568" t="str">
            <v>0001</v>
          </cell>
          <cell r="B1568" t="str">
            <v>QLV</v>
          </cell>
          <cell r="C1568" t="str">
            <v>CRT JASMIN   -  La Reunion</v>
          </cell>
          <cell r="D1568" t="str">
            <v>045443</v>
          </cell>
          <cell r="E1568" t="str">
            <v>B298</v>
          </cell>
          <cell r="F1568" t="str">
            <v>200601</v>
          </cell>
          <cell r="G1568" t="str">
            <v>EXPORT</v>
          </cell>
          <cell r="H1568" t="str">
            <v>BLD-A</v>
          </cell>
          <cell r="I1568">
            <v>1.1599999999999999</v>
          </cell>
          <cell r="J1568">
            <v>1</v>
          </cell>
          <cell r="K1568">
            <v>1160</v>
          </cell>
          <cell r="L1568">
            <v>0</v>
          </cell>
          <cell r="M1568">
            <v>1160</v>
          </cell>
          <cell r="N1568">
            <v>20.79</v>
          </cell>
          <cell r="O1568">
            <v>24116.400000000001</v>
          </cell>
          <cell r="P1568">
            <v>2079</v>
          </cell>
        </row>
        <row r="1569">
          <cell r="A1569" t="str">
            <v>0001</v>
          </cell>
          <cell r="B1569" t="str">
            <v>QMV</v>
          </cell>
          <cell r="C1569" t="str">
            <v>CRT LB08ACAN   -  La Reunion</v>
          </cell>
          <cell r="D1569" t="str">
            <v>045491</v>
          </cell>
          <cell r="E1569" t="str">
            <v>B08-R</v>
          </cell>
          <cell r="F1569" t="str">
            <v>200601</v>
          </cell>
          <cell r="G1569" t="str">
            <v>EXPORT</v>
          </cell>
          <cell r="H1569" t="str">
            <v>BLD-A</v>
          </cell>
          <cell r="I1569">
            <v>4.4000000000000004</v>
          </cell>
          <cell r="J1569">
            <v>1</v>
          </cell>
          <cell r="K1569">
            <v>4400</v>
          </cell>
          <cell r="L1569">
            <v>3</v>
          </cell>
          <cell r="M1569">
            <v>4532</v>
          </cell>
          <cell r="N1569">
            <v>0</v>
          </cell>
          <cell r="O1569">
            <v>0</v>
          </cell>
          <cell r="P1569">
            <v>0</v>
          </cell>
        </row>
        <row r="1570">
          <cell r="A1570" t="str">
            <v>0001</v>
          </cell>
          <cell r="B1570" t="str">
            <v>QOV</v>
          </cell>
          <cell r="C1570" t="str">
            <v>CRT LB41AZZN   -  La Reunion</v>
          </cell>
          <cell r="D1570" t="str">
            <v>045490</v>
          </cell>
          <cell r="E1570" t="str">
            <v>B41-R</v>
          </cell>
          <cell r="F1570" t="str">
            <v>200601</v>
          </cell>
          <cell r="G1570" t="str">
            <v>EXPORT</v>
          </cell>
          <cell r="H1570" t="str">
            <v>BLD-A</v>
          </cell>
          <cell r="I1570">
            <v>2.29</v>
          </cell>
          <cell r="J1570">
            <v>1</v>
          </cell>
          <cell r="K1570">
            <v>2290</v>
          </cell>
          <cell r="L1570">
            <v>3</v>
          </cell>
          <cell r="M1570">
            <v>2358.6999999999998</v>
          </cell>
          <cell r="N1570">
            <v>0</v>
          </cell>
          <cell r="O1570">
            <v>0</v>
          </cell>
          <cell r="P1570">
            <v>0</v>
          </cell>
        </row>
        <row r="1571">
          <cell r="A1571" t="str">
            <v>0001</v>
          </cell>
          <cell r="B1571" t="str">
            <v>QPV</v>
          </cell>
          <cell r="C1571" t="str">
            <v>CRT LB76EWUH  ECR   -  La Reunion</v>
          </cell>
          <cell r="D1571" t="str">
            <v>045489</v>
          </cell>
          <cell r="E1571" t="str">
            <v>B76-R</v>
          </cell>
          <cell r="F1571" t="str">
            <v>200601</v>
          </cell>
          <cell r="G1571" t="str">
            <v>EXPORT</v>
          </cell>
          <cell r="H1571" t="str">
            <v>BLD-A</v>
          </cell>
          <cell r="I1571">
            <v>4.54</v>
          </cell>
          <cell r="J1571">
            <v>1</v>
          </cell>
          <cell r="K1571">
            <v>4540</v>
          </cell>
          <cell r="L1571">
            <v>1.5</v>
          </cell>
          <cell r="M1571">
            <v>4608.1000000000004</v>
          </cell>
          <cell r="N1571">
            <v>0</v>
          </cell>
          <cell r="O1571">
            <v>0</v>
          </cell>
          <cell r="P1571">
            <v>0</v>
          </cell>
        </row>
        <row r="1572">
          <cell r="A1572" t="str">
            <v>0001</v>
          </cell>
          <cell r="B1572" t="str">
            <v>QRV</v>
          </cell>
          <cell r="C1572" t="str">
            <v>CRT LGC  ECR   -  La Reunion</v>
          </cell>
          <cell r="D1572" t="str">
            <v>045488</v>
          </cell>
          <cell r="E1572" t="str">
            <v>LGC</v>
          </cell>
          <cell r="F1572" t="str">
            <v>200601</v>
          </cell>
          <cell r="G1572" t="str">
            <v>EXPORT</v>
          </cell>
          <cell r="H1572" t="str">
            <v>BLD-A</v>
          </cell>
          <cell r="I1572">
            <v>0.56000000000000005</v>
          </cell>
          <cell r="J1572">
            <v>1</v>
          </cell>
          <cell r="K1572">
            <v>560</v>
          </cell>
          <cell r="L1572">
            <v>1.5</v>
          </cell>
          <cell r="M1572">
            <v>568.4</v>
          </cell>
          <cell r="N1572">
            <v>0</v>
          </cell>
          <cell r="O1572">
            <v>0</v>
          </cell>
          <cell r="P1572">
            <v>0</v>
          </cell>
        </row>
        <row r="1573">
          <cell r="A1573" t="str">
            <v>0001</v>
          </cell>
          <cell r="B1573" t="str">
            <v>QSV</v>
          </cell>
          <cell r="C1573" t="str">
            <v>CRT Olive   -  La Reunion</v>
          </cell>
          <cell r="D1573" t="str">
            <v>045494</v>
          </cell>
          <cell r="E1573" t="str">
            <v>OLIVE</v>
          </cell>
          <cell r="F1573" t="str">
            <v>200601</v>
          </cell>
          <cell r="G1573" t="str">
            <v>EXPORT</v>
          </cell>
          <cell r="H1573" t="str">
            <v>BLD-A</v>
          </cell>
          <cell r="I1573">
            <v>8.91</v>
          </cell>
          <cell r="J1573">
            <v>1</v>
          </cell>
          <cell r="K1573">
            <v>8910</v>
          </cell>
          <cell r="L1573">
            <v>3</v>
          </cell>
          <cell r="M1573">
            <v>9177.2999999999993</v>
          </cell>
          <cell r="N1573">
            <v>0</v>
          </cell>
          <cell r="O1573">
            <v>0</v>
          </cell>
          <cell r="P1573">
            <v>0</v>
          </cell>
        </row>
        <row r="1574">
          <cell r="A1574" t="str">
            <v>0001</v>
          </cell>
          <cell r="B1574" t="str">
            <v>QUK</v>
          </cell>
          <cell r="C1574" t="str">
            <v>GLADSTONE EXPORT KING SIZE 20FT</v>
          </cell>
          <cell r="D1574" t="str">
            <v>045131</v>
          </cell>
          <cell r="E1574" t="str">
            <v>B24</v>
          </cell>
          <cell r="F1574" t="str">
            <v>200601</v>
          </cell>
          <cell r="G1574" t="str">
            <v>EXPORT</v>
          </cell>
          <cell r="H1574" t="str">
            <v>BLD-V</v>
          </cell>
          <cell r="I1574">
            <v>41.3</v>
          </cell>
          <cell r="J1574">
            <v>0.71399999999999997</v>
          </cell>
          <cell r="K1574">
            <v>29488.2</v>
          </cell>
          <cell r="L1574">
            <v>7.5</v>
          </cell>
          <cell r="M1574">
            <v>31699.814999999999</v>
          </cell>
          <cell r="N1574">
            <v>5.44</v>
          </cell>
          <cell r="O1574">
            <v>172446.99400000001</v>
          </cell>
          <cell r="P1574">
            <v>417.55</v>
          </cell>
        </row>
        <row r="1575">
          <cell r="A1575" t="str">
            <v>0001</v>
          </cell>
          <cell r="B1575" t="str">
            <v>QWL</v>
          </cell>
          <cell r="C1575" t="str">
            <v>DUNHILL INT LIGHTS (Senegal) F20</v>
          </cell>
          <cell r="D1575" t="str">
            <v>045200</v>
          </cell>
          <cell r="E1575" t="str">
            <v>B05</v>
          </cell>
          <cell r="F1575" t="str">
            <v>200601</v>
          </cell>
          <cell r="G1575" t="str">
            <v>EXPORT</v>
          </cell>
          <cell r="H1575" t="str">
            <v>BLD-V</v>
          </cell>
          <cell r="I1575">
            <v>2</v>
          </cell>
          <cell r="J1575">
            <v>0.84399999999999997</v>
          </cell>
          <cell r="K1575">
            <v>1688</v>
          </cell>
          <cell r="L1575">
            <v>7.2</v>
          </cell>
          <cell r="M1575">
            <v>1809.5360000000001</v>
          </cell>
          <cell r="N1575">
            <v>7.34</v>
          </cell>
          <cell r="O1575">
            <v>13281.994000000001</v>
          </cell>
          <cell r="P1575">
            <v>664.1</v>
          </cell>
        </row>
        <row r="1576">
          <cell r="A1576" t="str">
            <v>0001</v>
          </cell>
          <cell r="B1576" t="str">
            <v>QWM</v>
          </cell>
          <cell r="C1576" t="str">
            <v>Picadilly FT  Gambia</v>
          </cell>
          <cell r="D1576" t="str">
            <v>045200</v>
          </cell>
          <cell r="E1576" t="str">
            <v>B05</v>
          </cell>
          <cell r="F1576" t="str">
            <v>200601</v>
          </cell>
          <cell r="G1576" t="str">
            <v>EXPORT</v>
          </cell>
          <cell r="H1576" t="str">
            <v>BLD-V</v>
          </cell>
          <cell r="I1576">
            <v>17.399999999999999</v>
          </cell>
          <cell r="J1576">
            <v>0.71</v>
          </cell>
          <cell r="K1576">
            <v>12354</v>
          </cell>
          <cell r="L1576">
            <v>7.2</v>
          </cell>
          <cell r="M1576">
            <v>13243.487999999999</v>
          </cell>
          <cell r="N1576">
            <v>7.34</v>
          </cell>
          <cell r="O1576">
            <v>97207.202000000005</v>
          </cell>
          <cell r="P1576">
            <v>558.66</v>
          </cell>
        </row>
        <row r="1577">
          <cell r="A1577" t="str">
            <v>0001</v>
          </cell>
          <cell r="B1577" t="str">
            <v>QXK</v>
          </cell>
          <cell r="C1577" t="str">
            <v>LONDON KING SIZE EXP. SIERRA LEONE   F20</v>
          </cell>
          <cell r="D1577" t="str">
            <v>045063</v>
          </cell>
          <cell r="E1577" t="str">
            <v>LON98 / B30</v>
          </cell>
          <cell r="F1577" t="str">
            <v>200601</v>
          </cell>
          <cell r="G1577" t="str">
            <v>EXPORT</v>
          </cell>
          <cell r="H1577" t="str">
            <v>BLD-V</v>
          </cell>
          <cell r="I1577">
            <v>20.12</v>
          </cell>
          <cell r="J1577">
            <v>0.70799999999999996</v>
          </cell>
          <cell r="K1577">
            <v>14244.96</v>
          </cell>
          <cell r="L1577">
            <v>7.2</v>
          </cell>
          <cell r="M1577">
            <v>15270.597</v>
          </cell>
          <cell r="N1577">
            <v>1.72</v>
          </cell>
          <cell r="O1577">
            <v>26265.427</v>
          </cell>
          <cell r="P1577">
            <v>130.54</v>
          </cell>
        </row>
        <row r="1578">
          <cell r="A1578" t="str">
            <v>0001</v>
          </cell>
          <cell r="B1578" t="str">
            <v>QYK</v>
          </cell>
          <cell r="C1578" t="str">
            <v>LONDON K/S MENTHOL Exp.(Sierra Leone F20</v>
          </cell>
          <cell r="D1578" t="str">
            <v>045102</v>
          </cell>
          <cell r="E1578" t="str">
            <v>LM98 / B30</v>
          </cell>
          <cell r="F1578" t="str">
            <v>200601</v>
          </cell>
          <cell r="G1578" t="str">
            <v>EXPORT</v>
          </cell>
          <cell r="H1578" t="str">
            <v>BLD-A</v>
          </cell>
          <cell r="I1578">
            <v>4.8</v>
          </cell>
          <cell r="J1578">
            <v>0.70799999999999996</v>
          </cell>
          <cell r="K1578">
            <v>3398.4</v>
          </cell>
          <cell r="L1578">
            <v>5.14</v>
          </cell>
          <cell r="M1578">
            <v>3573.078</v>
          </cell>
          <cell r="N1578">
            <v>2.3199999999999998</v>
          </cell>
          <cell r="O1578">
            <v>8289.5409999999993</v>
          </cell>
          <cell r="P1578">
            <v>172.7</v>
          </cell>
        </row>
        <row r="1579">
          <cell r="A1579" t="str">
            <v>0003</v>
          </cell>
          <cell r="B1579" t="str">
            <v>QAV</v>
          </cell>
          <cell r="C1579" t="str">
            <v>SITAL - BENGUELA (BLEND SL)</v>
          </cell>
          <cell r="D1579" t="str">
            <v>045125</v>
          </cell>
          <cell r="E1579" t="str">
            <v>SL01</v>
          </cell>
          <cell r="F1579" t="str">
            <v>200601</v>
          </cell>
          <cell r="G1579" t="str">
            <v>EXPORT</v>
          </cell>
          <cell r="H1579" t="str">
            <v>BLD-A</v>
          </cell>
          <cell r="I1579">
            <v>35.64</v>
          </cell>
          <cell r="J1579">
            <v>1</v>
          </cell>
          <cell r="K1579">
            <v>35640</v>
          </cell>
          <cell r="L1579">
            <v>2.5</v>
          </cell>
          <cell r="M1579">
            <v>36531</v>
          </cell>
          <cell r="N1579">
            <v>19.88</v>
          </cell>
          <cell r="O1579">
            <v>726236.28</v>
          </cell>
          <cell r="P1579">
            <v>2037.7</v>
          </cell>
        </row>
        <row r="1580">
          <cell r="A1580" t="str">
            <v>0003</v>
          </cell>
          <cell r="B1580" t="str">
            <v>QBV</v>
          </cell>
          <cell r="C1580" t="str">
            <v>CRT Blend MT159W - EGYPT</v>
          </cell>
          <cell r="D1580" t="str">
            <v>045483</v>
          </cell>
          <cell r="E1580" t="str">
            <v>MT159</v>
          </cell>
          <cell r="F1580" t="str">
            <v>200601</v>
          </cell>
          <cell r="G1580" t="str">
            <v>EXPORT</v>
          </cell>
          <cell r="H1580" t="str">
            <v>BLD-A</v>
          </cell>
          <cell r="I1580">
            <v>8.91</v>
          </cell>
          <cell r="J1580">
            <v>1</v>
          </cell>
          <cell r="K1580">
            <v>8910</v>
          </cell>
          <cell r="L1580">
            <v>1.5</v>
          </cell>
          <cell r="M1580">
            <v>9043.65</v>
          </cell>
          <cell r="N1580">
            <v>0</v>
          </cell>
          <cell r="O1580">
            <v>0</v>
          </cell>
          <cell r="P1580">
            <v>0</v>
          </cell>
        </row>
        <row r="1581">
          <cell r="A1581" t="str">
            <v>0003</v>
          </cell>
          <cell r="B1581" t="str">
            <v>QDV</v>
          </cell>
          <cell r="C1581" t="str">
            <v>CRT LB76EWUH ECR - EGYPT</v>
          </cell>
          <cell r="D1581" t="str">
            <v>045487</v>
          </cell>
          <cell r="E1581" t="str">
            <v>B76-E</v>
          </cell>
          <cell r="F1581" t="str">
            <v>200601</v>
          </cell>
          <cell r="G1581" t="str">
            <v>EXPORT</v>
          </cell>
          <cell r="H1581" t="str">
            <v>BLD-A</v>
          </cell>
          <cell r="I1581">
            <v>38.159999999999997</v>
          </cell>
          <cell r="J1581">
            <v>1</v>
          </cell>
          <cell r="K1581">
            <v>38160</v>
          </cell>
          <cell r="L1581">
            <v>1.5</v>
          </cell>
          <cell r="M1581">
            <v>38732.400000000001</v>
          </cell>
          <cell r="N1581">
            <v>0</v>
          </cell>
          <cell r="O1581">
            <v>0</v>
          </cell>
          <cell r="P1581">
            <v>0</v>
          </cell>
        </row>
        <row r="1582">
          <cell r="A1582" t="str">
            <v>0003</v>
          </cell>
          <cell r="B1582" t="str">
            <v>QFV</v>
          </cell>
          <cell r="C1582" t="str">
            <v>CRT Parisienne  -  BENIN</v>
          </cell>
          <cell r="D1582" t="str">
            <v>045521</v>
          </cell>
          <cell r="E1582" t="str">
            <v>PARIS</v>
          </cell>
          <cell r="F1582" t="str">
            <v>200601</v>
          </cell>
          <cell r="G1582" t="str">
            <v>EXPORT</v>
          </cell>
          <cell r="H1582" t="str">
            <v>BLD-A</v>
          </cell>
          <cell r="I1582">
            <v>83.34</v>
          </cell>
          <cell r="J1582">
            <v>1</v>
          </cell>
          <cell r="K1582">
            <v>83340</v>
          </cell>
          <cell r="L1582">
            <v>1.5</v>
          </cell>
          <cell r="M1582">
            <v>84590.1</v>
          </cell>
          <cell r="N1582">
            <v>0</v>
          </cell>
          <cell r="O1582">
            <v>0</v>
          </cell>
          <cell r="P1582">
            <v>0</v>
          </cell>
        </row>
        <row r="1583">
          <cell r="A1583" t="str">
            <v>0003</v>
          </cell>
          <cell r="B1583" t="str">
            <v>QGX</v>
          </cell>
          <cell r="C1583" t="str">
            <v>Cut Rag - Viceroy - Egypt  (Kg)</v>
          </cell>
          <cell r="D1583" t="str">
            <v>045236</v>
          </cell>
          <cell r="E1583" t="str">
            <v>MT130-E</v>
          </cell>
          <cell r="F1583" t="str">
            <v>200601</v>
          </cell>
          <cell r="G1583" t="str">
            <v>EXPORT</v>
          </cell>
          <cell r="H1583" t="str">
            <v>BLD-A</v>
          </cell>
          <cell r="I1583">
            <v>285.12</v>
          </cell>
          <cell r="J1583">
            <v>1</v>
          </cell>
          <cell r="K1583">
            <v>285120</v>
          </cell>
          <cell r="L1583">
            <v>2.5</v>
          </cell>
          <cell r="M1583">
            <v>292248</v>
          </cell>
          <cell r="N1583">
            <v>4.95</v>
          </cell>
          <cell r="O1583">
            <v>1446627.6</v>
          </cell>
          <cell r="P1583">
            <v>507.38</v>
          </cell>
        </row>
        <row r="1584">
          <cell r="A1584" t="str">
            <v>0003</v>
          </cell>
          <cell r="B1584" t="str">
            <v>QHM</v>
          </cell>
          <cell r="C1584" t="str">
            <v>VICEROY K/S FT (Azerbaijan)</v>
          </cell>
          <cell r="D1584" t="str">
            <v>045506</v>
          </cell>
          <cell r="E1584" t="str">
            <v>MT130-A</v>
          </cell>
          <cell r="F1584" t="str">
            <v>200601</v>
          </cell>
          <cell r="G1584" t="str">
            <v>EXPORT</v>
          </cell>
          <cell r="H1584" t="str">
            <v>BLD-A</v>
          </cell>
          <cell r="I1584">
            <v>9</v>
          </cell>
          <cell r="J1584">
            <v>0.71599999999999997</v>
          </cell>
          <cell r="K1584">
            <v>6444</v>
          </cell>
          <cell r="L1584">
            <v>1.5</v>
          </cell>
          <cell r="M1584">
            <v>6540.66</v>
          </cell>
          <cell r="N1584">
            <v>15.2</v>
          </cell>
          <cell r="O1584">
            <v>99418.032000000007</v>
          </cell>
          <cell r="P1584">
            <v>1104.6400000000001</v>
          </cell>
        </row>
        <row r="1585">
          <cell r="A1585" t="str">
            <v>0003</v>
          </cell>
          <cell r="B1585" t="str">
            <v>QIL</v>
          </cell>
          <cell r="C1585" t="str">
            <v>STATE  EXPRESS FT Exp Guinea Conakry</v>
          </cell>
          <cell r="D1585" t="str">
            <v>045204</v>
          </cell>
          <cell r="E1585" t="str">
            <v>638</v>
          </cell>
          <cell r="F1585" t="str">
            <v>200601</v>
          </cell>
          <cell r="G1585" t="str">
            <v>EXPORT</v>
          </cell>
          <cell r="H1585" t="str">
            <v>BLD-A</v>
          </cell>
          <cell r="I1585">
            <v>14.35</v>
          </cell>
          <cell r="J1585">
            <v>0.70799999999999996</v>
          </cell>
          <cell r="K1585">
            <v>10159.799999999999</v>
          </cell>
          <cell r="L1585">
            <v>0</v>
          </cell>
          <cell r="M1585">
            <v>10159.799999999999</v>
          </cell>
          <cell r="N1585">
            <v>32.950000000000003</v>
          </cell>
          <cell r="O1585">
            <v>334765.40999999997</v>
          </cell>
          <cell r="P1585">
            <v>2332.86</v>
          </cell>
        </row>
        <row r="1586">
          <cell r="A1586" t="str">
            <v>0003</v>
          </cell>
          <cell r="B1586" t="str">
            <v>QIM</v>
          </cell>
          <cell r="C1586" t="str">
            <v>VICEROY LIGHTS K/S FT (Azerbaijan)</v>
          </cell>
          <cell r="D1586" t="str">
            <v>045506</v>
          </cell>
          <cell r="E1586" t="str">
            <v>MT130-A</v>
          </cell>
          <cell r="F1586" t="str">
            <v>200601</v>
          </cell>
          <cell r="G1586" t="str">
            <v>EXPORT</v>
          </cell>
          <cell r="H1586" t="str">
            <v>BLD-A</v>
          </cell>
          <cell r="I1586">
            <v>122.25</v>
          </cell>
          <cell r="J1586">
            <v>0.73299999999999998</v>
          </cell>
          <cell r="K1586">
            <v>89609.25</v>
          </cell>
          <cell r="L1586">
            <v>1.5</v>
          </cell>
          <cell r="M1586">
            <v>90953.388999999996</v>
          </cell>
          <cell r="N1586">
            <v>15.2</v>
          </cell>
          <cell r="O1586">
            <v>1382491.513</v>
          </cell>
          <cell r="P1586">
            <v>1130.8699999999999</v>
          </cell>
        </row>
        <row r="1587">
          <cell r="A1587" t="str">
            <v>0003</v>
          </cell>
          <cell r="B1587" t="str">
            <v>QJX</v>
          </cell>
          <cell r="C1587" t="str">
            <v>Cut Rag - Montana  - Iran  (Kg)</v>
          </cell>
          <cell r="D1587" t="str">
            <v>045241</v>
          </cell>
          <cell r="E1587" t="str">
            <v>MON03-I</v>
          </cell>
          <cell r="F1587" t="str">
            <v>200601</v>
          </cell>
          <cell r="G1587" t="str">
            <v>EXPORT</v>
          </cell>
          <cell r="H1587" t="str">
            <v>BLD-A</v>
          </cell>
          <cell r="I1587">
            <v>485.64</v>
          </cell>
          <cell r="J1587">
            <v>1</v>
          </cell>
          <cell r="K1587">
            <v>485640</v>
          </cell>
          <cell r="L1587">
            <v>2.5</v>
          </cell>
          <cell r="M1587">
            <v>497781</v>
          </cell>
          <cell r="N1587">
            <v>0</v>
          </cell>
          <cell r="O1587">
            <v>0</v>
          </cell>
          <cell r="P1587">
            <v>0</v>
          </cell>
        </row>
        <row r="1588">
          <cell r="A1588" t="str">
            <v>0003</v>
          </cell>
          <cell r="B1588" t="str">
            <v>QKM</v>
          </cell>
          <cell r="C1588" t="str">
            <v>STATE  EXPRESS FT Exp Sierra Leone</v>
          </cell>
          <cell r="D1588" t="str">
            <v>045204</v>
          </cell>
          <cell r="E1588" t="str">
            <v>638</v>
          </cell>
          <cell r="F1588" t="str">
            <v>200601</v>
          </cell>
          <cell r="G1588" t="str">
            <v>EXPORT</v>
          </cell>
          <cell r="H1588" t="str">
            <v>BLD-A</v>
          </cell>
          <cell r="I1588">
            <v>26.1</v>
          </cell>
          <cell r="J1588">
            <v>0.70799999999999996</v>
          </cell>
          <cell r="K1588">
            <v>18478.8</v>
          </cell>
          <cell r="L1588">
            <v>0</v>
          </cell>
          <cell r="M1588">
            <v>18478.8</v>
          </cell>
          <cell r="N1588">
            <v>32.950000000000003</v>
          </cell>
          <cell r="O1588">
            <v>608876.46</v>
          </cell>
          <cell r="P1588">
            <v>2332.86</v>
          </cell>
        </row>
        <row r="1589">
          <cell r="A1589" t="str">
            <v>0003</v>
          </cell>
          <cell r="B1589" t="str">
            <v>QLL</v>
          </cell>
          <cell r="C1589" t="str">
            <v>LONDON KING SIZE FT (GUINEA CONAKRY)</v>
          </cell>
          <cell r="D1589" t="str">
            <v>045063</v>
          </cell>
          <cell r="E1589" t="str">
            <v>LON98 / B30</v>
          </cell>
          <cell r="F1589" t="str">
            <v>200601</v>
          </cell>
          <cell r="G1589" t="str">
            <v>EXPORT</v>
          </cell>
          <cell r="H1589" t="str">
            <v>BLD-V</v>
          </cell>
          <cell r="I1589">
            <v>26.13</v>
          </cell>
          <cell r="J1589">
            <v>0.70799999999999996</v>
          </cell>
          <cell r="K1589">
            <v>18500.04</v>
          </cell>
          <cell r="L1589">
            <v>7.2</v>
          </cell>
          <cell r="M1589">
            <v>19832.043000000001</v>
          </cell>
          <cell r="N1589">
            <v>10.8</v>
          </cell>
          <cell r="O1589">
            <v>214186.06400000001</v>
          </cell>
          <cell r="P1589">
            <v>819.69</v>
          </cell>
        </row>
        <row r="1590">
          <cell r="A1590" t="str">
            <v>0003</v>
          </cell>
          <cell r="B1590" t="str">
            <v>QLX</v>
          </cell>
          <cell r="C1590" t="str">
            <v>CRT CR57 KAMARAN NTMC:HODEIDAH</v>
          </cell>
          <cell r="D1590" t="str">
            <v>045273</v>
          </cell>
          <cell r="E1590" t="str">
            <v>CR57</v>
          </cell>
          <cell r="F1590" t="str">
            <v>200601</v>
          </cell>
          <cell r="G1590" t="str">
            <v>EXPORT</v>
          </cell>
          <cell r="H1590" t="str">
            <v>BLD-A</v>
          </cell>
          <cell r="I1590">
            <v>320.76</v>
          </cell>
          <cell r="J1590">
            <v>1</v>
          </cell>
          <cell r="K1590">
            <v>320760</v>
          </cell>
          <cell r="L1590">
            <v>2.5</v>
          </cell>
          <cell r="M1590">
            <v>328779</v>
          </cell>
          <cell r="N1590">
            <v>5.59</v>
          </cell>
          <cell r="O1590">
            <v>1837874.61</v>
          </cell>
          <cell r="P1590">
            <v>572.98</v>
          </cell>
        </row>
        <row r="1591">
          <cell r="A1591" t="str">
            <v>0003</v>
          </cell>
          <cell r="B1591" t="str">
            <v>QMM</v>
          </cell>
          <cell r="C1591" t="str">
            <v>VICEROY (BOX) BATI  20 FT</v>
          </cell>
          <cell r="D1591" t="str">
            <v>045506</v>
          </cell>
          <cell r="E1591" t="str">
            <v>MT130-A</v>
          </cell>
          <cell r="F1591" t="str">
            <v>200601</v>
          </cell>
          <cell r="G1591" t="str">
            <v>EXPORT</v>
          </cell>
          <cell r="H1591" t="str">
            <v>BLD-A</v>
          </cell>
          <cell r="I1591">
            <v>3.15</v>
          </cell>
          <cell r="J1591">
            <v>0.71599999999999997</v>
          </cell>
          <cell r="K1591">
            <v>2255.4</v>
          </cell>
          <cell r="L1591">
            <v>1.5</v>
          </cell>
          <cell r="M1591">
            <v>2289.2310000000002</v>
          </cell>
          <cell r="N1591">
            <v>15.2</v>
          </cell>
          <cell r="O1591">
            <v>34796.311000000002</v>
          </cell>
          <cell r="P1591">
            <v>1104.6400000000001</v>
          </cell>
        </row>
        <row r="1592">
          <cell r="A1592" t="str">
            <v>0003</v>
          </cell>
          <cell r="B1592" t="str">
            <v>QMX</v>
          </cell>
          <cell r="C1592" t="str">
            <v>CRT B58 KAMARAN LIGHTS NTMC:HODEIDAH</v>
          </cell>
          <cell r="D1592" t="str">
            <v>045274</v>
          </cell>
          <cell r="E1592" t="str">
            <v>B58</v>
          </cell>
          <cell r="F1592" t="str">
            <v>200601</v>
          </cell>
          <cell r="G1592" t="str">
            <v>EXPORT</v>
          </cell>
          <cell r="H1592" t="str">
            <v>BLD-A</v>
          </cell>
          <cell r="I1592">
            <v>26.73</v>
          </cell>
          <cell r="J1592">
            <v>1</v>
          </cell>
          <cell r="K1592">
            <v>26730</v>
          </cell>
          <cell r="L1592">
            <v>2.5</v>
          </cell>
          <cell r="M1592">
            <v>27398.25</v>
          </cell>
          <cell r="N1592">
            <v>2.96</v>
          </cell>
          <cell r="O1592">
            <v>81098.820000000007</v>
          </cell>
          <cell r="P1592">
            <v>303.39999999999998</v>
          </cell>
        </row>
        <row r="1593">
          <cell r="A1593" t="str">
            <v>0003</v>
          </cell>
          <cell r="B1593" t="str">
            <v>QNX</v>
          </cell>
          <cell r="C1593" t="str">
            <v>CRT B56 MAREB NTMC:HODEIDAH</v>
          </cell>
          <cell r="D1593" t="str">
            <v>045272</v>
          </cell>
          <cell r="E1593" t="str">
            <v>B56</v>
          </cell>
          <cell r="F1593" t="str">
            <v>200601</v>
          </cell>
          <cell r="G1593" t="str">
            <v>EXPORT</v>
          </cell>
          <cell r="H1593" t="str">
            <v>BLD-A</v>
          </cell>
          <cell r="I1593">
            <v>8.91</v>
          </cell>
          <cell r="J1593">
            <v>1</v>
          </cell>
          <cell r="K1593">
            <v>8910</v>
          </cell>
          <cell r="L1593">
            <v>2.5</v>
          </cell>
          <cell r="M1593">
            <v>9132.75</v>
          </cell>
          <cell r="N1593">
            <v>20.65</v>
          </cell>
          <cell r="O1593">
            <v>188591.288</v>
          </cell>
          <cell r="P1593">
            <v>2116.63</v>
          </cell>
        </row>
        <row r="1594">
          <cell r="A1594" t="str">
            <v>0003</v>
          </cell>
          <cell r="B1594" t="str">
            <v>QOX</v>
          </cell>
          <cell r="C1594" t="str">
            <v>CRT B49 UIC TAIZ-YEMEN</v>
          </cell>
          <cell r="D1594" t="str">
            <v>045277</v>
          </cell>
          <cell r="E1594" t="str">
            <v>B49</v>
          </cell>
          <cell r="F1594" t="str">
            <v>200601</v>
          </cell>
          <cell r="G1594" t="str">
            <v>EXPORT</v>
          </cell>
          <cell r="H1594" t="str">
            <v>BLD-A</v>
          </cell>
          <cell r="I1594">
            <v>102.33</v>
          </cell>
          <cell r="J1594">
            <v>1</v>
          </cell>
          <cell r="K1594">
            <v>102330</v>
          </cell>
          <cell r="L1594">
            <v>2.5</v>
          </cell>
          <cell r="M1594">
            <v>104888.25</v>
          </cell>
          <cell r="N1594">
            <v>5.99</v>
          </cell>
          <cell r="O1594">
            <v>628280.61800000002</v>
          </cell>
          <cell r="P1594">
            <v>613.98</v>
          </cell>
        </row>
        <row r="1595">
          <cell r="A1595" t="str">
            <v>0003</v>
          </cell>
          <cell r="B1595" t="str">
            <v>QPX</v>
          </cell>
          <cell r="C1595" t="str">
            <v>CRT B53 UIC TAIZ-YEMEN</v>
          </cell>
          <cell r="D1595" t="str">
            <v>045271</v>
          </cell>
          <cell r="E1595" t="str">
            <v>B53</v>
          </cell>
          <cell r="F1595" t="str">
            <v>200601</v>
          </cell>
          <cell r="G1595" t="str">
            <v>EXPORT</v>
          </cell>
          <cell r="H1595" t="str">
            <v>BLD-A</v>
          </cell>
          <cell r="I1595">
            <v>198</v>
          </cell>
          <cell r="J1595">
            <v>1</v>
          </cell>
          <cell r="K1595">
            <v>198000</v>
          </cell>
          <cell r="L1595">
            <v>2.5</v>
          </cell>
          <cell r="M1595">
            <v>202950</v>
          </cell>
          <cell r="N1595">
            <v>1.5</v>
          </cell>
          <cell r="O1595">
            <v>304425</v>
          </cell>
          <cell r="P1595">
            <v>153.75</v>
          </cell>
        </row>
        <row r="1596">
          <cell r="A1596" t="str">
            <v>0003</v>
          </cell>
          <cell r="B1596" t="str">
            <v>QQX</v>
          </cell>
          <cell r="C1596" t="str">
            <v>CRT B14 UIC TAIZ-YEMEN</v>
          </cell>
          <cell r="D1596" t="str">
            <v>045276</v>
          </cell>
          <cell r="E1596" t="str">
            <v>B14</v>
          </cell>
          <cell r="F1596" t="str">
            <v>200601</v>
          </cell>
          <cell r="G1596" t="str">
            <v>EXPORT</v>
          </cell>
          <cell r="H1596" t="str">
            <v>BLD-A</v>
          </cell>
          <cell r="I1596">
            <v>3.87</v>
          </cell>
          <cell r="J1596">
            <v>1</v>
          </cell>
          <cell r="K1596">
            <v>3870</v>
          </cell>
          <cell r="L1596">
            <v>2.5</v>
          </cell>
          <cell r="M1596">
            <v>3966.75</v>
          </cell>
          <cell r="N1596">
            <v>27.24</v>
          </cell>
          <cell r="O1596">
            <v>108054.27</v>
          </cell>
          <cell r="P1596">
            <v>2792.1</v>
          </cell>
        </row>
        <row r="1597">
          <cell r="A1597" t="str">
            <v>0003</v>
          </cell>
          <cell r="B1597" t="str">
            <v>QRX</v>
          </cell>
          <cell r="C1597" t="str">
            <v>QRX Cut rag Viceroy Georgia</v>
          </cell>
          <cell r="D1597" t="str">
            <v>045486</v>
          </cell>
          <cell r="E1597" t="str">
            <v>MT130-G</v>
          </cell>
          <cell r="F1597" t="str">
            <v>200601</v>
          </cell>
          <cell r="G1597" t="str">
            <v>EXPORT</v>
          </cell>
          <cell r="H1597" t="str">
            <v>BLD-A</v>
          </cell>
          <cell r="I1597">
            <v>50.82</v>
          </cell>
          <cell r="J1597">
            <v>1</v>
          </cell>
          <cell r="K1597">
            <v>50820</v>
          </cell>
          <cell r="L1597">
            <v>1.5</v>
          </cell>
          <cell r="M1597">
            <v>51582.3</v>
          </cell>
          <cell r="N1597">
            <v>5.86</v>
          </cell>
          <cell r="O1597">
            <v>302272.27799999999</v>
          </cell>
          <cell r="P1597">
            <v>594.79</v>
          </cell>
        </row>
        <row r="1598">
          <cell r="A1598" t="str">
            <v>0003</v>
          </cell>
          <cell r="B1598" t="str">
            <v>QTV</v>
          </cell>
          <cell r="C1598" t="str">
            <v>CRT B638 - Mauritius</v>
          </cell>
          <cell r="D1598" t="str">
            <v>045204</v>
          </cell>
          <cell r="E1598" t="str">
            <v>638</v>
          </cell>
          <cell r="F1598" t="str">
            <v>200601</v>
          </cell>
          <cell r="G1598" t="str">
            <v>EXPORT</v>
          </cell>
          <cell r="H1598" t="str">
            <v>BLD-A</v>
          </cell>
          <cell r="I1598">
            <v>8.64</v>
          </cell>
          <cell r="J1598">
            <v>1</v>
          </cell>
          <cell r="K1598">
            <v>8640</v>
          </cell>
          <cell r="L1598">
            <v>0</v>
          </cell>
          <cell r="M1598">
            <v>8640</v>
          </cell>
          <cell r="N1598">
            <v>32.950000000000003</v>
          </cell>
          <cell r="O1598">
            <v>284688</v>
          </cell>
          <cell r="P1598">
            <v>3295</v>
          </cell>
        </row>
        <row r="1599">
          <cell r="A1599" t="str">
            <v>0003</v>
          </cell>
          <cell r="B1599" t="str">
            <v>QUX</v>
          </cell>
          <cell r="C1599" t="str">
            <v>Cut Rag - Viceroy - Cyprus (Kg)</v>
          </cell>
          <cell r="D1599" t="str">
            <v>045484</v>
          </cell>
          <cell r="E1599" t="str">
            <v>MT130-C</v>
          </cell>
          <cell r="F1599" t="str">
            <v>200601</v>
          </cell>
          <cell r="G1599" t="str">
            <v>EXPORT</v>
          </cell>
          <cell r="H1599" t="str">
            <v>BLD-A</v>
          </cell>
          <cell r="I1599">
            <v>44.4</v>
          </cell>
          <cell r="J1599">
            <v>1</v>
          </cell>
          <cell r="K1599">
            <v>44400</v>
          </cell>
          <cell r="L1599">
            <v>1.5</v>
          </cell>
          <cell r="M1599">
            <v>45066</v>
          </cell>
          <cell r="N1599">
            <v>0</v>
          </cell>
          <cell r="O1599">
            <v>0</v>
          </cell>
          <cell r="P1599">
            <v>0</v>
          </cell>
        </row>
        <row r="1600">
          <cell r="A1600" t="str">
            <v>0003</v>
          </cell>
          <cell r="B1600" t="str">
            <v>QVX</v>
          </cell>
          <cell r="C1600" t="str">
            <v>CRT KINGSPORT - ANGOLA</v>
          </cell>
          <cell r="D1600" t="str">
            <v>045496</v>
          </cell>
          <cell r="E1600" t="str">
            <v>KING</v>
          </cell>
          <cell r="F1600" t="str">
            <v>200601</v>
          </cell>
          <cell r="G1600" t="str">
            <v>EXPORT</v>
          </cell>
          <cell r="H1600" t="str">
            <v>BLD-A</v>
          </cell>
          <cell r="I1600">
            <v>26.73</v>
          </cell>
          <cell r="J1600">
            <v>1</v>
          </cell>
          <cell r="K1600">
            <v>26730</v>
          </cell>
          <cell r="L1600">
            <v>3</v>
          </cell>
          <cell r="M1600">
            <v>27531.9</v>
          </cell>
          <cell r="N1600">
            <v>31.21</v>
          </cell>
          <cell r="O1600">
            <v>859270.59900000005</v>
          </cell>
          <cell r="P1600">
            <v>3214.63</v>
          </cell>
        </row>
        <row r="1601">
          <cell r="A1601" t="str">
            <v>0003</v>
          </cell>
          <cell r="B1601" t="str">
            <v>QYM</v>
          </cell>
          <cell r="C1601" t="str">
            <v>Golden American Classic FT (Mauritania)</v>
          </cell>
          <cell r="D1601" t="str">
            <v>045503</v>
          </cell>
          <cell r="E1601" t="str">
            <v>DG-1</v>
          </cell>
          <cell r="F1601" t="str">
            <v>200601</v>
          </cell>
          <cell r="G1601" t="str">
            <v>EXPORT</v>
          </cell>
          <cell r="H1601" t="str">
            <v>BLD-A</v>
          </cell>
          <cell r="I1601">
            <v>16.8</v>
          </cell>
          <cell r="J1601">
            <v>0.73399999999999999</v>
          </cell>
          <cell r="K1601">
            <v>12331.2</v>
          </cell>
          <cell r="L1601">
            <v>1.5</v>
          </cell>
          <cell r="M1601">
            <v>12516.168</v>
          </cell>
          <cell r="N1601">
            <v>20.36</v>
          </cell>
          <cell r="O1601">
            <v>254829.18</v>
          </cell>
          <cell r="P1601">
            <v>1516.84</v>
          </cell>
        </row>
        <row r="1602">
          <cell r="A1602" t="str">
            <v>0001</v>
          </cell>
          <cell r="B1602" t="str">
            <v>BBG</v>
          </cell>
          <cell r="C1602" t="str">
            <v>DUNHILL INT  EXPORT                 20FT</v>
          </cell>
          <cell r="D1602" t="str">
            <v>045015</v>
          </cell>
          <cell r="E1602" t="str">
            <v>QPH / Q3P</v>
          </cell>
          <cell r="F1602" t="str">
            <v>200601</v>
          </cell>
          <cell r="G1602" t="str">
            <v>OWN</v>
          </cell>
          <cell r="H1602" t="str">
            <v>BLD-V</v>
          </cell>
          <cell r="I1602">
            <v>0.94</v>
          </cell>
          <cell r="J1602">
            <v>0.81799999999999995</v>
          </cell>
          <cell r="K1602">
            <v>768.92</v>
          </cell>
          <cell r="L1602">
            <v>6.86</v>
          </cell>
          <cell r="M1602">
            <v>821.66800000000001</v>
          </cell>
          <cell r="N1602">
            <v>30.73</v>
          </cell>
          <cell r="O1602">
            <v>25249.858</v>
          </cell>
          <cell r="P1602">
            <v>2686.16</v>
          </cell>
        </row>
        <row r="1603">
          <cell r="A1603" t="str">
            <v>0001</v>
          </cell>
          <cell r="B1603" t="str">
            <v>BJ</v>
          </cell>
          <cell r="C1603" t="str">
            <v>DUNHILL FILTER                       F20</v>
          </cell>
          <cell r="D1603" t="str">
            <v>045015</v>
          </cell>
          <cell r="E1603" t="str">
            <v>QPH / Q3P</v>
          </cell>
          <cell r="F1603" t="str">
            <v>200601</v>
          </cell>
          <cell r="G1603" t="str">
            <v>OWN</v>
          </cell>
          <cell r="H1603" t="str">
            <v>BLD-V</v>
          </cell>
          <cell r="I1603">
            <v>1.04</v>
          </cell>
          <cell r="J1603">
            <v>0.745</v>
          </cell>
          <cell r="K1603">
            <v>774.8</v>
          </cell>
          <cell r="L1603">
            <v>6.86</v>
          </cell>
          <cell r="M1603">
            <v>827.95100000000002</v>
          </cell>
          <cell r="N1603">
            <v>30.73</v>
          </cell>
          <cell r="O1603">
            <v>25442.934000000001</v>
          </cell>
          <cell r="P1603">
            <v>2446.44</v>
          </cell>
        </row>
        <row r="1604">
          <cell r="A1604" t="str">
            <v>0001</v>
          </cell>
          <cell r="B1604" t="str">
            <v>BJD</v>
          </cell>
          <cell r="C1604" t="str">
            <v>DUNHILL FILTER EXPORT               F20</v>
          </cell>
          <cell r="D1604" t="str">
            <v>045015</v>
          </cell>
          <cell r="E1604" t="str">
            <v>QPH / Q3P</v>
          </cell>
          <cell r="F1604" t="str">
            <v>200601</v>
          </cell>
          <cell r="G1604" t="str">
            <v>OWN</v>
          </cell>
          <cell r="H1604" t="str">
            <v>BLD-V</v>
          </cell>
          <cell r="I1604">
            <v>1.53</v>
          </cell>
          <cell r="J1604">
            <v>0.745</v>
          </cell>
          <cell r="K1604">
            <v>1139.8499999999999</v>
          </cell>
          <cell r="L1604">
            <v>6.86</v>
          </cell>
          <cell r="M1604">
            <v>1218.0440000000001</v>
          </cell>
          <cell r="N1604">
            <v>30.73</v>
          </cell>
          <cell r="O1604">
            <v>37430.491999999998</v>
          </cell>
          <cell r="P1604">
            <v>2446.44</v>
          </cell>
        </row>
        <row r="1605">
          <cell r="A1605" t="str">
            <v>0001</v>
          </cell>
          <cell r="B1605" t="str">
            <v>BK</v>
          </cell>
          <cell r="C1605" t="str">
            <v>DUNHILL LIGHTS FILTER                F20</v>
          </cell>
          <cell r="D1605" t="str">
            <v>045017</v>
          </cell>
          <cell r="E1605" t="str">
            <v>SW92H / SW92</v>
          </cell>
          <cell r="F1605" t="str">
            <v>200601</v>
          </cell>
          <cell r="G1605" t="str">
            <v>OWN</v>
          </cell>
          <cell r="H1605" t="str">
            <v>BLD-V</v>
          </cell>
          <cell r="I1605">
            <v>10.44</v>
          </cell>
          <cell r="J1605">
            <v>0.70899999999999996</v>
          </cell>
          <cell r="K1605">
            <v>7401.96</v>
          </cell>
          <cell r="L1605">
            <v>5.68</v>
          </cell>
          <cell r="M1605">
            <v>7822.3909999999996</v>
          </cell>
          <cell r="N1605">
            <v>32.11</v>
          </cell>
          <cell r="O1605">
            <v>251176.97500000001</v>
          </cell>
          <cell r="P1605">
            <v>2405.91</v>
          </cell>
        </row>
        <row r="1606">
          <cell r="A1606" t="str">
            <v>0001</v>
          </cell>
          <cell r="B1606" t="str">
            <v>BKD</v>
          </cell>
          <cell r="C1606" t="str">
            <v>DUNHILL LIGHTS  EXPORT              F20</v>
          </cell>
          <cell r="D1606" t="str">
            <v>045017</v>
          </cell>
          <cell r="E1606" t="str">
            <v>SW92H / SW92</v>
          </cell>
          <cell r="F1606" t="str">
            <v>200601</v>
          </cell>
          <cell r="G1606" t="str">
            <v>OWN</v>
          </cell>
          <cell r="H1606" t="str">
            <v>BLD-V</v>
          </cell>
          <cell r="I1606">
            <v>2.33</v>
          </cell>
          <cell r="J1606">
            <v>0.70899999999999996</v>
          </cell>
          <cell r="K1606">
            <v>1651.97</v>
          </cell>
          <cell r="L1606">
            <v>5.68</v>
          </cell>
          <cell r="M1606">
            <v>1745.8019999999999</v>
          </cell>
          <cell r="N1606">
            <v>32.11</v>
          </cell>
          <cell r="O1606">
            <v>56057.701999999997</v>
          </cell>
          <cell r="P1606">
            <v>2405.91</v>
          </cell>
        </row>
        <row r="1607">
          <cell r="A1607" t="str">
            <v>0001</v>
          </cell>
          <cell r="B1607" t="str">
            <v>BL</v>
          </cell>
          <cell r="C1607" t="str">
            <v>DUNHILL INFINITE FILTER              F20</v>
          </cell>
          <cell r="D1607" t="str">
            <v>045021</v>
          </cell>
          <cell r="E1607" t="str">
            <v>GS3H / GS3</v>
          </cell>
          <cell r="F1607" t="str">
            <v>200601</v>
          </cell>
          <cell r="G1607" t="str">
            <v>OWN</v>
          </cell>
          <cell r="H1607" t="str">
            <v>BLD-V</v>
          </cell>
          <cell r="I1607">
            <v>23.92</v>
          </cell>
          <cell r="J1607">
            <v>0.68500000000000005</v>
          </cell>
          <cell r="K1607">
            <v>16385.2</v>
          </cell>
          <cell r="L1607">
            <v>9.3000000000000007</v>
          </cell>
          <cell r="M1607">
            <v>17909.024000000001</v>
          </cell>
          <cell r="N1607">
            <v>29.37</v>
          </cell>
          <cell r="O1607">
            <v>525988.03500000003</v>
          </cell>
          <cell r="P1607">
            <v>2198.9499999999998</v>
          </cell>
        </row>
        <row r="1608">
          <cell r="A1608" t="str">
            <v>0001</v>
          </cell>
          <cell r="B1608" t="str">
            <v>BLB</v>
          </cell>
          <cell r="C1608" t="str">
            <v>DUNHILL INFINITE    BLNS   F20</v>
          </cell>
          <cell r="D1608" t="str">
            <v>045021</v>
          </cell>
          <cell r="E1608" t="str">
            <v>GS3H / GS3</v>
          </cell>
          <cell r="F1608" t="str">
            <v>200601</v>
          </cell>
          <cell r="G1608" t="str">
            <v>OWN</v>
          </cell>
          <cell r="H1608" t="str">
            <v>BLD-V</v>
          </cell>
          <cell r="I1608">
            <v>0.76</v>
          </cell>
          <cell r="J1608">
            <v>0.68500000000000005</v>
          </cell>
          <cell r="K1608">
            <v>520.6</v>
          </cell>
          <cell r="L1608">
            <v>9.3000000000000007</v>
          </cell>
          <cell r="M1608">
            <v>569.01599999999996</v>
          </cell>
          <cell r="N1608">
            <v>29.37</v>
          </cell>
          <cell r="O1608">
            <v>16712</v>
          </cell>
          <cell r="P1608">
            <v>2198.9499999999998</v>
          </cell>
        </row>
        <row r="1609">
          <cell r="A1609" t="str">
            <v>0001</v>
          </cell>
          <cell r="B1609" t="str">
            <v>BLD</v>
          </cell>
          <cell r="C1609" t="str">
            <v>DUNHILL INFINITE EXPORT        20FT</v>
          </cell>
          <cell r="D1609" t="str">
            <v>045021</v>
          </cell>
          <cell r="E1609" t="str">
            <v>GS3H / GS3</v>
          </cell>
          <cell r="F1609" t="str">
            <v>200601</v>
          </cell>
          <cell r="G1609" t="str">
            <v>OWN</v>
          </cell>
          <cell r="H1609" t="str">
            <v>BLD-V</v>
          </cell>
          <cell r="I1609">
            <v>2.7</v>
          </cell>
          <cell r="J1609">
            <v>0.68500000000000005</v>
          </cell>
          <cell r="K1609">
            <v>1849.5</v>
          </cell>
          <cell r="L1609">
            <v>9.3000000000000007</v>
          </cell>
          <cell r="M1609">
            <v>2021.5039999999999</v>
          </cell>
          <cell r="N1609">
            <v>29.37</v>
          </cell>
          <cell r="O1609">
            <v>59371.572</v>
          </cell>
          <cell r="P1609">
            <v>2198.9499999999998</v>
          </cell>
        </row>
        <row r="1610">
          <cell r="A1610" t="str">
            <v>0001</v>
          </cell>
          <cell r="B1610" t="str">
            <v>BM</v>
          </cell>
          <cell r="C1610" t="str">
            <v>DUNHILL ULTRA FILTER                 F20</v>
          </cell>
          <cell r="D1610" t="str">
            <v>045021</v>
          </cell>
          <cell r="E1610" t="str">
            <v>GS3H / GS3</v>
          </cell>
          <cell r="F1610" t="str">
            <v>200601</v>
          </cell>
          <cell r="G1610" t="str">
            <v>OWN</v>
          </cell>
          <cell r="H1610" t="str">
            <v>BLD-V</v>
          </cell>
          <cell r="I1610">
            <v>1.74</v>
          </cell>
          <cell r="J1610">
            <v>0.68700000000000006</v>
          </cell>
          <cell r="K1610">
            <v>1195.3800000000001</v>
          </cell>
          <cell r="L1610">
            <v>9.3000000000000007</v>
          </cell>
          <cell r="M1610">
            <v>1306.55</v>
          </cell>
          <cell r="N1610">
            <v>29.37</v>
          </cell>
          <cell r="O1610">
            <v>38373.374000000003</v>
          </cell>
          <cell r="P1610">
            <v>2205.37</v>
          </cell>
        </row>
        <row r="1611">
          <cell r="A1611" t="str">
            <v>0001</v>
          </cell>
          <cell r="B1611" t="str">
            <v>BMD</v>
          </cell>
          <cell r="C1611" t="str">
            <v>DUNHILL ULTRA FILTER EXPORT        F20</v>
          </cell>
          <cell r="D1611" t="str">
            <v>045021</v>
          </cell>
          <cell r="E1611" t="str">
            <v>GS3H / GS3</v>
          </cell>
          <cell r="F1611" t="str">
            <v>200601</v>
          </cell>
          <cell r="G1611" t="str">
            <v>OWN</v>
          </cell>
          <cell r="H1611" t="str">
            <v>BLD-V</v>
          </cell>
          <cell r="I1611">
            <v>0.1</v>
          </cell>
          <cell r="J1611">
            <v>0.68700000000000006</v>
          </cell>
          <cell r="K1611">
            <v>68.7</v>
          </cell>
          <cell r="L1611">
            <v>9.3000000000000007</v>
          </cell>
          <cell r="M1611">
            <v>75.088999999999999</v>
          </cell>
          <cell r="N1611">
            <v>29.37</v>
          </cell>
          <cell r="O1611">
            <v>2205.364</v>
          </cell>
          <cell r="P1611">
            <v>2205.36</v>
          </cell>
        </row>
        <row r="1612">
          <cell r="A1612" t="str">
            <v>0001</v>
          </cell>
          <cell r="B1612" t="str">
            <v>BPB</v>
          </cell>
          <cell r="C1612" t="str">
            <v>DUNHILL MENTHOL (BLNS) F20</v>
          </cell>
          <cell r="D1612" t="str">
            <v>045010</v>
          </cell>
          <cell r="E1612" t="str">
            <v>PAR96H / PAR96 / A</v>
          </cell>
          <cell r="F1612" t="str">
            <v>200601</v>
          </cell>
          <cell r="G1612" t="str">
            <v>OWN</v>
          </cell>
          <cell r="H1612" t="str">
            <v>BLD-V</v>
          </cell>
          <cell r="I1612">
            <v>0.4</v>
          </cell>
          <cell r="J1612">
            <v>0.7</v>
          </cell>
          <cell r="K1612">
            <v>280</v>
          </cell>
          <cell r="L1612">
            <v>7.68</v>
          </cell>
          <cell r="M1612">
            <v>301.50400000000002</v>
          </cell>
          <cell r="N1612">
            <v>30.7</v>
          </cell>
          <cell r="O1612">
            <v>9256.1730000000007</v>
          </cell>
          <cell r="P1612">
            <v>2314.04</v>
          </cell>
        </row>
        <row r="1613">
          <cell r="A1613" t="str">
            <v>0001</v>
          </cell>
          <cell r="B1613" t="str">
            <v>BPD</v>
          </cell>
          <cell r="C1613" t="str">
            <v>DUNHILL MENTHOL LIGHTS(Exp)  F20</v>
          </cell>
          <cell r="D1613" t="str">
            <v>045010</v>
          </cell>
          <cell r="E1613" t="str">
            <v>PAR96H / PAR96 / A</v>
          </cell>
          <cell r="F1613" t="str">
            <v>200601</v>
          </cell>
          <cell r="G1613" t="str">
            <v>OWN</v>
          </cell>
          <cell r="H1613" t="str">
            <v>BLD-V</v>
          </cell>
          <cell r="I1613">
            <v>0.81</v>
          </cell>
          <cell r="J1613">
            <v>0.7</v>
          </cell>
          <cell r="K1613">
            <v>567</v>
          </cell>
          <cell r="L1613">
            <v>7.68</v>
          </cell>
          <cell r="M1613">
            <v>610.54600000000005</v>
          </cell>
          <cell r="N1613">
            <v>30.7</v>
          </cell>
          <cell r="O1613">
            <v>18743.761999999999</v>
          </cell>
          <cell r="P1613">
            <v>2314.04</v>
          </cell>
        </row>
        <row r="1614">
          <cell r="A1614" t="str">
            <v>0001</v>
          </cell>
          <cell r="B1614" t="str">
            <v>DB</v>
          </cell>
          <cell r="C1614" t="str">
            <v>PETER STUYVESANT                     F20</v>
          </cell>
          <cell r="D1614" t="str">
            <v>045012</v>
          </cell>
          <cell r="E1614" t="str">
            <v>GK98H / GK98</v>
          </cell>
          <cell r="F1614" t="str">
            <v>200601</v>
          </cell>
          <cell r="G1614" t="str">
            <v>OWN</v>
          </cell>
          <cell r="H1614" t="str">
            <v>BLD-V</v>
          </cell>
          <cell r="I1614">
            <v>159.46</v>
          </cell>
          <cell r="J1614">
            <v>0.74199999999999999</v>
          </cell>
          <cell r="K1614">
            <v>118319.32</v>
          </cell>
          <cell r="L1614">
            <v>4.6500000000000004</v>
          </cell>
          <cell r="M1614">
            <v>123821.16800000001</v>
          </cell>
          <cell r="N1614">
            <v>31.17</v>
          </cell>
          <cell r="O1614">
            <v>3859505.807</v>
          </cell>
          <cell r="P1614">
            <v>2420.36</v>
          </cell>
        </row>
        <row r="1615">
          <cell r="A1615" t="str">
            <v>0001</v>
          </cell>
          <cell r="B1615" t="str">
            <v>ED</v>
          </cell>
          <cell r="C1615" t="str">
            <v>LEXINGTON                            F20</v>
          </cell>
          <cell r="D1615" t="str">
            <v>045037</v>
          </cell>
          <cell r="E1615" t="str">
            <v>A3PH / JPH / PA3P</v>
          </cell>
          <cell r="F1615" t="str">
            <v>200601</v>
          </cell>
          <cell r="G1615" t="str">
            <v>OWN</v>
          </cell>
          <cell r="H1615" t="str">
            <v>BLD-A</v>
          </cell>
          <cell r="I1615">
            <v>5.99</v>
          </cell>
          <cell r="J1615">
            <v>0.749</v>
          </cell>
          <cell r="K1615">
            <v>4486.51</v>
          </cell>
          <cell r="L1615">
            <v>7.77</v>
          </cell>
          <cell r="M1615">
            <v>4835.1120000000001</v>
          </cell>
          <cell r="N1615">
            <v>28.74</v>
          </cell>
          <cell r="O1615">
            <v>138961.11900000001</v>
          </cell>
          <cell r="P1615">
            <v>2319.89</v>
          </cell>
        </row>
        <row r="1616">
          <cell r="A1616" t="str">
            <v>0001</v>
          </cell>
          <cell r="B1616" t="str">
            <v>GM</v>
          </cell>
          <cell r="C1616" t="str">
            <v>BENSON &amp; HEDGES MENTHOL MILD         F20</v>
          </cell>
          <cell r="D1616" t="str">
            <v>045023</v>
          </cell>
          <cell r="E1616" t="str">
            <v>TH / T</v>
          </cell>
          <cell r="F1616" t="str">
            <v>200601</v>
          </cell>
          <cell r="G1616" t="str">
            <v>OWN</v>
          </cell>
          <cell r="H1616" t="str">
            <v>BLD-V</v>
          </cell>
          <cell r="I1616">
            <v>12.21</v>
          </cell>
          <cell r="J1616">
            <v>0.70799999999999996</v>
          </cell>
          <cell r="K1616">
            <v>8644.68</v>
          </cell>
          <cell r="L1616">
            <v>9.75</v>
          </cell>
          <cell r="M1616">
            <v>9487.5360000000001</v>
          </cell>
          <cell r="N1616">
            <v>29.15</v>
          </cell>
          <cell r="O1616">
            <v>276561.674</v>
          </cell>
          <cell r="P1616">
            <v>2265.04</v>
          </cell>
        </row>
        <row r="1617">
          <cell r="A1617" t="str">
            <v>0001</v>
          </cell>
          <cell r="B1617" t="str">
            <v>GN</v>
          </cell>
          <cell r="C1617" t="str">
            <v>BENSON &amp; HEDGES SPECIAL MILD         F30</v>
          </cell>
          <cell r="D1617" t="str">
            <v>045023</v>
          </cell>
          <cell r="E1617" t="str">
            <v>TH / T</v>
          </cell>
          <cell r="F1617" t="str">
            <v>200601</v>
          </cell>
          <cell r="G1617" t="str">
            <v>OWN</v>
          </cell>
          <cell r="H1617" t="str">
            <v>BLD-V</v>
          </cell>
          <cell r="I1617">
            <v>10.926</v>
          </cell>
          <cell r="J1617">
            <v>0.70899999999999996</v>
          </cell>
          <cell r="K1617">
            <v>7746.5339999999997</v>
          </cell>
          <cell r="L1617">
            <v>9.75</v>
          </cell>
          <cell r="M1617">
            <v>8501.8209999999999</v>
          </cell>
          <cell r="N1617">
            <v>29.15</v>
          </cell>
          <cell r="O1617">
            <v>247828.08199999999</v>
          </cell>
          <cell r="P1617">
            <v>2268.2399999999998</v>
          </cell>
        </row>
        <row r="1618">
          <cell r="A1618" t="str">
            <v>0001</v>
          </cell>
          <cell r="B1618" t="str">
            <v>GR</v>
          </cell>
          <cell r="C1618" t="str">
            <v>EMBASSY MENTHOL                      F20</v>
          </cell>
          <cell r="D1618" t="str">
            <v>045027</v>
          </cell>
          <cell r="E1618" t="str">
            <v>FSH / FS</v>
          </cell>
          <cell r="F1618" t="str">
            <v>200601</v>
          </cell>
          <cell r="G1618" t="str">
            <v>OWN</v>
          </cell>
          <cell r="H1618" t="str">
            <v>BLD-V</v>
          </cell>
          <cell r="I1618">
            <v>6.36</v>
          </cell>
          <cell r="J1618">
            <v>0.69399999999999995</v>
          </cell>
          <cell r="K1618">
            <v>4413.84</v>
          </cell>
          <cell r="L1618">
            <v>10.36</v>
          </cell>
          <cell r="M1618">
            <v>4871.1139999999996</v>
          </cell>
          <cell r="N1618">
            <v>28.84</v>
          </cell>
          <cell r="O1618">
            <v>140482.92800000001</v>
          </cell>
          <cell r="P1618">
            <v>2208.85</v>
          </cell>
        </row>
        <row r="1619">
          <cell r="A1619" t="str">
            <v>0001</v>
          </cell>
          <cell r="B1619" t="str">
            <v>GU</v>
          </cell>
          <cell r="C1619" t="str">
            <v>BENSON &amp; HEDGES NO 1                 F30</v>
          </cell>
          <cell r="D1619" t="str">
            <v>045021</v>
          </cell>
          <cell r="E1619" t="str">
            <v>GS3H / GS3</v>
          </cell>
          <cell r="F1619" t="str">
            <v>200601</v>
          </cell>
          <cell r="G1619" t="str">
            <v>OWN</v>
          </cell>
          <cell r="H1619" t="str">
            <v>BLD-V</v>
          </cell>
          <cell r="I1619">
            <v>6.1740000000000004</v>
          </cell>
          <cell r="J1619">
            <v>0.68600000000000005</v>
          </cell>
          <cell r="K1619">
            <v>4235.3639999999996</v>
          </cell>
          <cell r="L1619">
            <v>9.3000000000000007</v>
          </cell>
          <cell r="M1619">
            <v>4629.2529999999997</v>
          </cell>
          <cell r="N1619">
            <v>29.37</v>
          </cell>
          <cell r="O1619">
            <v>135961.16099999999</v>
          </cell>
          <cell r="P1619">
            <v>2202.16</v>
          </cell>
        </row>
        <row r="1620">
          <cell r="A1620" t="str">
            <v>0001</v>
          </cell>
          <cell r="B1620" t="str">
            <v>JM</v>
          </cell>
          <cell r="C1620" t="str">
            <v>ROYALS MENTHOL                       F20</v>
          </cell>
          <cell r="D1620" t="str">
            <v>045027</v>
          </cell>
          <cell r="E1620" t="str">
            <v>FSH / FS</v>
          </cell>
          <cell r="F1620" t="str">
            <v>200601</v>
          </cell>
          <cell r="G1620" t="str">
            <v>OWN</v>
          </cell>
          <cell r="H1620" t="str">
            <v>BLD-V</v>
          </cell>
          <cell r="I1620">
            <v>3.1</v>
          </cell>
          <cell r="J1620">
            <v>0.70099999999999996</v>
          </cell>
          <cell r="K1620">
            <v>2173.1</v>
          </cell>
          <cell r="L1620">
            <v>10.36</v>
          </cell>
          <cell r="M1620">
            <v>2398.2330000000002</v>
          </cell>
          <cell r="N1620">
            <v>28.84</v>
          </cell>
          <cell r="O1620">
            <v>69165.039999999994</v>
          </cell>
          <cell r="P1620">
            <v>2231.13</v>
          </cell>
        </row>
        <row r="1621">
          <cell r="A1621" t="str">
            <v>0001</v>
          </cell>
          <cell r="B1621" t="str">
            <v>KX</v>
          </cell>
          <cell r="C1621" t="str">
            <v>TEXAN                                F20</v>
          </cell>
          <cell r="D1621" t="str">
            <v>045071</v>
          </cell>
          <cell r="E1621" t="str">
            <v>X</v>
          </cell>
          <cell r="F1621" t="str">
            <v>200601</v>
          </cell>
          <cell r="G1621" t="str">
            <v>OWN</v>
          </cell>
          <cell r="H1621" t="str">
            <v>BLD-A</v>
          </cell>
          <cell r="I1621">
            <v>3.24</v>
          </cell>
          <cell r="J1621">
            <v>0.75900000000000001</v>
          </cell>
          <cell r="K1621">
            <v>2459.16</v>
          </cell>
          <cell r="L1621">
            <v>6.68</v>
          </cell>
          <cell r="M1621">
            <v>2623.4319999999998</v>
          </cell>
          <cell r="N1621">
            <v>29.31</v>
          </cell>
          <cell r="O1621">
            <v>76892.792000000001</v>
          </cell>
          <cell r="P1621">
            <v>2373.23</v>
          </cell>
        </row>
        <row r="1622">
          <cell r="A1622" t="str">
            <v>0001</v>
          </cell>
          <cell r="B1622" t="str">
            <v>RL</v>
          </cell>
          <cell r="C1622" t="str">
            <v>ROTHMANS K S SPEC MILD               F20</v>
          </cell>
          <cell r="D1622" t="str">
            <v>045017</v>
          </cell>
          <cell r="E1622" t="str">
            <v>SW92H / SW92</v>
          </cell>
          <cell r="F1622" t="str">
            <v>200601</v>
          </cell>
          <cell r="G1622" t="str">
            <v>OWN</v>
          </cell>
          <cell r="H1622" t="str">
            <v>BLD-V</v>
          </cell>
          <cell r="I1622">
            <v>116.15</v>
          </cell>
          <cell r="J1622">
            <v>0.71</v>
          </cell>
          <cell r="K1622">
            <v>82466.5</v>
          </cell>
          <cell r="L1622">
            <v>5.68</v>
          </cell>
          <cell r="M1622">
            <v>87150.596999999994</v>
          </cell>
          <cell r="N1622">
            <v>32.11</v>
          </cell>
          <cell r="O1622">
            <v>2798405.67</v>
          </cell>
          <cell r="P1622">
            <v>2409.3000000000002</v>
          </cell>
        </row>
        <row r="1623">
          <cell r="A1623" t="str">
            <v>0001</v>
          </cell>
          <cell r="B1623" t="str">
            <v>RLB</v>
          </cell>
          <cell r="C1623" t="str">
            <v>ROTHMANS K S SPEC MILD     BLNS    F20</v>
          </cell>
          <cell r="D1623" t="str">
            <v>045017</v>
          </cell>
          <cell r="E1623" t="str">
            <v>SW92H / SW92</v>
          </cell>
          <cell r="F1623" t="str">
            <v>200601</v>
          </cell>
          <cell r="G1623" t="str">
            <v>OWN</v>
          </cell>
          <cell r="H1623" t="str">
            <v>BLD-V</v>
          </cell>
          <cell r="I1623">
            <v>3.6</v>
          </cell>
          <cell r="J1623">
            <v>0.71</v>
          </cell>
          <cell r="K1623">
            <v>2556</v>
          </cell>
          <cell r="L1623">
            <v>5.68</v>
          </cell>
          <cell r="M1623">
            <v>2701.181</v>
          </cell>
          <cell r="N1623">
            <v>32.11</v>
          </cell>
          <cell r="O1623">
            <v>86734.922000000006</v>
          </cell>
          <cell r="P1623">
            <v>2409.3000000000002</v>
          </cell>
        </row>
        <row r="1624">
          <cell r="A1624" t="str">
            <v>0001</v>
          </cell>
          <cell r="B1624" t="str">
            <v>RLD</v>
          </cell>
          <cell r="C1624" t="str">
            <v>ROTHMANS K S SPEC MILD   EXPORT    F20</v>
          </cell>
          <cell r="D1624" t="str">
            <v>045017</v>
          </cell>
          <cell r="E1624" t="str">
            <v>SW92H / SW92</v>
          </cell>
          <cell r="F1624" t="str">
            <v>200601</v>
          </cell>
          <cell r="G1624" t="str">
            <v>OWN</v>
          </cell>
          <cell r="H1624" t="str">
            <v>BLD-V</v>
          </cell>
          <cell r="I1624">
            <v>1.06</v>
          </cell>
          <cell r="J1624">
            <v>0.71</v>
          </cell>
          <cell r="K1624">
            <v>752.6</v>
          </cell>
          <cell r="L1624">
            <v>5.68</v>
          </cell>
          <cell r="M1624">
            <v>795.34799999999996</v>
          </cell>
          <cell r="N1624">
            <v>32.11</v>
          </cell>
          <cell r="O1624">
            <v>25538.624</v>
          </cell>
          <cell r="P1624">
            <v>2409.3000000000002</v>
          </cell>
        </row>
        <row r="1625">
          <cell r="A1625" t="str">
            <v>0001</v>
          </cell>
          <cell r="B1625" t="str">
            <v>TG</v>
          </cell>
          <cell r="C1625" t="str">
            <v>CRAVEN "A" MENTHOL                   F20</v>
          </cell>
          <cell r="D1625" t="str">
            <v>045010</v>
          </cell>
          <cell r="E1625" t="str">
            <v>PAR96H / PAR96 / A</v>
          </cell>
          <cell r="F1625" t="str">
            <v>200601</v>
          </cell>
          <cell r="G1625" t="str">
            <v>OWN</v>
          </cell>
          <cell r="H1625" t="str">
            <v>BLD-V</v>
          </cell>
          <cell r="I1625">
            <v>47.97</v>
          </cell>
          <cell r="J1625">
            <v>0.69599999999999995</v>
          </cell>
          <cell r="K1625">
            <v>33387.120000000003</v>
          </cell>
          <cell r="L1625">
            <v>7.68</v>
          </cell>
          <cell r="M1625">
            <v>35951.250999999997</v>
          </cell>
          <cell r="N1625">
            <v>30.7</v>
          </cell>
          <cell r="O1625">
            <v>1103703.406</v>
          </cell>
          <cell r="P1625">
            <v>2300.8200000000002</v>
          </cell>
        </row>
        <row r="1626">
          <cell r="A1626" t="str">
            <v>0001</v>
          </cell>
          <cell r="B1626" t="str">
            <v>TGB</v>
          </cell>
          <cell r="C1626" t="str">
            <v>CRAVEN "A" MENTHOL        BLNS       F20</v>
          </cell>
          <cell r="D1626" t="str">
            <v>045010</v>
          </cell>
          <cell r="E1626" t="str">
            <v>PAR96H / PAR96 / A</v>
          </cell>
          <cell r="F1626" t="str">
            <v>200601</v>
          </cell>
          <cell r="G1626" t="str">
            <v>OWN</v>
          </cell>
          <cell r="H1626" t="str">
            <v>BLD-V</v>
          </cell>
          <cell r="I1626">
            <v>11.66</v>
          </cell>
          <cell r="J1626">
            <v>0.69599999999999995</v>
          </cell>
          <cell r="K1626">
            <v>8115.36</v>
          </cell>
          <cell r="L1626">
            <v>7.68</v>
          </cell>
          <cell r="M1626">
            <v>8738.6200000000008</v>
          </cell>
          <cell r="N1626">
            <v>30.7</v>
          </cell>
          <cell r="O1626">
            <v>268275.63400000002</v>
          </cell>
          <cell r="P1626">
            <v>2300.8200000000002</v>
          </cell>
        </row>
        <row r="1627">
          <cell r="A1627" t="str">
            <v>0001</v>
          </cell>
          <cell r="B1627" t="str">
            <v>TL</v>
          </cell>
          <cell r="C1627" t="str">
            <v>CRAVEN 120 MENTHOL                   F20</v>
          </cell>
          <cell r="D1627" t="str">
            <v>045010</v>
          </cell>
          <cell r="E1627" t="str">
            <v>PAR96H / PAR96 / A</v>
          </cell>
          <cell r="F1627" t="str">
            <v>200601</v>
          </cell>
          <cell r="G1627" t="str">
            <v>OWN</v>
          </cell>
          <cell r="H1627" t="str">
            <v>BLD-V</v>
          </cell>
          <cell r="I1627">
            <v>8.4120000000000008</v>
          </cell>
          <cell r="J1627">
            <v>0.81299999999999994</v>
          </cell>
          <cell r="K1627">
            <v>6838.9560000000001</v>
          </cell>
          <cell r="L1627">
            <v>7.68</v>
          </cell>
          <cell r="M1627">
            <v>7364.1880000000001</v>
          </cell>
          <cell r="N1627">
            <v>30.7</v>
          </cell>
          <cell r="O1627">
            <v>226080.57199999999</v>
          </cell>
          <cell r="P1627">
            <v>2687.6</v>
          </cell>
        </row>
        <row r="1628">
          <cell r="A1628" t="str">
            <v>0001</v>
          </cell>
          <cell r="B1628" t="str">
            <v>UX</v>
          </cell>
          <cell r="C1628" t="str">
            <v>LUCKY STRIKE  FILTER                 F20</v>
          </cell>
          <cell r="D1628" t="str">
            <v>045180</v>
          </cell>
          <cell r="E1628" t="str">
            <v>IK 03</v>
          </cell>
          <cell r="F1628" t="str">
            <v>200601</v>
          </cell>
          <cell r="G1628" t="str">
            <v>OWN</v>
          </cell>
          <cell r="H1628" t="str">
            <v>BLD-A</v>
          </cell>
          <cell r="I1628">
            <v>1.7</v>
          </cell>
          <cell r="J1628">
            <v>0.752</v>
          </cell>
          <cell r="K1628">
            <v>1278.4000000000001</v>
          </cell>
          <cell r="L1628">
            <v>7.5</v>
          </cell>
          <cell r="M1628">
            <v>1374.28</v>
          </cell>
          <cell r="N1628">
            <v>25.32</v>
          </cell>
          <cell r="O1628">
            <v>34796.769999999997</v>
          </cell>
          <cell r="P1628">
            <v>2046.87</v>
          </cell>
        </row>
        <row r="1629">
          <cell r="A1629" t="str">
            <v>0001</v>
          </cell>
          <cell r="B1629" t="str">
            <v>UY</v>
          </cell>
          <cell r="C1629" t="str">
            <v>LUCKY STRIKE LIGHTS FILTER           F20</v>
          </cell>
          <cell r="D1629" t="str">
            <v>045180</v>
          </cell>
          <cell r="E1629" t="str">
            <v>IK 03</v>
          </cell>
          <cell r="F1629" t="str">
            <v>200601</v>
          </cell>
          <cell r="G1629" t="str">
            <v>OWN</v>
          </cell>
          <cell r="H1629" t="str">
            <v>BLD-A</v>
          </cell>
          <cell r="I1629">
            <v>1.99</v>
          </cell>
          <cell r="J1629">
            <v>0.74299999999999999</v>
          </cell>
          <cell r="K1629">
            <v>1478.57</v>
          </cell>
          <cell r="L1629">
            <v>7.5</v>
          </cell>
          <cell r="M1629">
            <v>1589.463</v>
          </cell>
          <cell r="N1629">
            <v>25.32</v>
          </cell>
          <cell r="O1629">
            <v>40245.203000000001</v>
          </cell>
          <cell r="P1629">
            <v>2022.37</v>
          </cell>
        </row>
        <row r="1630">
          <cell r="A1630" t="str">
            <v>0001</v>
          </cell>
          <cell r="B1630" t="str">
            <v>VU</v>
          </cell>
          <cell r="C1630" t="str">
            <v>SATIN LEAF ABS LIGHTS                F20</v>
          </cell>
          <cell r="D1630" t="str">
            <v>045021</v>
          </cell>
          <cell r="E1630" t="str">
            <v>GS3H / GS3</v>
          </cell>
          <cell r="F1630" t="str">
            <v>200601</v>
          </cell>
          <cell r="G1630" t="str">
            <v>OWN</v>
          </cell>
          <cell r="H1630" t="str">
            <v>BLD-V</v>
          </cell>
          <cell r="I1630">
            <v>4.0999999999999996</v>
          </cell>
          <cell r="J1630">
            <v>0.66400000000000003</v>
          </cell>
          <cell r="K1630">
            <v>2722.4</v>
          </cell>
          <cell r="L1630">
            <v>9.3000000000000007</v>
          </cell>
          <cell r="M1630">
            <v>2975.5830000000001</v>
          </cell>
          <cell r="N1630">
            <v>29.37</v>
          </cell>
          <cell r="O1630">
            <v>87392.873000000007</v>
          </cell>
          <cell r="P1630">
            <v>2131.5300000000002</v>
          </cell>
        </row>
        <row r="1631">
          <cell r="A1631" t="str">
            <v>0001</v>
          </cell>
          <cell r="B1631" t="str">
            <v>VW</v>
          </cell>
          <cell r="C1631" t="str">
            <v>COURT LUXURY SLIMS 120               F20</v>
          </cell>
          <cell r="D1631" t="str">
            <v>045010</v>
          </cell>
          <cell r="E1631" t="str">
            <v>PAR96H / PAR96 / A</v>
          </cell>
          <cell r="F1631" t="str">
            <v>200601</v>
          </cell>
          <cell r="G1631" t="str">
            <v>OWN</v>
          </cell>
          <cell r="H1631" t="str">
            <v>BLD-V</v>
          </cell>
          <cell r="I1631">
            <v>7.4279999999999999</v>
          </cell>
          <cell r="J1631">
            <v>0.83299999999999996</v>
          </cell>
          <cell r="K1631">
            <v>6187.5240000000003</v>
          </cell>
          <cell r="L1631">
            <v>7.68</v>
          </cell>
          <cell r="M1631">
            <v>6662.7259999999997</v>
          </cell>
          <cell r="N1631">
            <v>30.7</v>
          </cell>
          <cell r="O1631">
            <v>204545.68799999999</v>
          </cell>
          <cell r="P1631">
            <v>2753.71</v>
          </cell>
        </row>
        <row r="1632">
          <cell r="A1632" t="str">
            <v>0001</v>
          </cell>
          <cell r="B1632" t="str">
            <v>WM</v>
          </cell>
          <cell r="C1632" t="str">
            <v>WINFIELD MAGNUM                      F20</v>
          </cell>
          <cell r="D1632" t="str">
            <v>045065</v>
          </cell>
          <cell r="E1632" t="str">
            <v>P46</v>
          </cell>
          <cell r="F1632" t="str">
            <v>200601</v>
          </cell>
          <cell r="G1632" t="str">
            <v>OWN</v>
          </cell>
          <cell r="H1632" t="str">
            <v>BLD-A</v>
          </cell>
          <cell r="I1632">
            <v>3.01</v>
          </cell>
          <cell r="J1632">
            <v>0.75600000000000001</v>
          </cell>
          <cell r="K1632">
            <v>2275.56</v>
          </cell>
          <cell r="L1632">
            <v>6.78</v>
          </cell>
          <cell r="M1632">
            <v>2429.8429999999998</v>
          </cell>
          <cell r="N1632">
            <v>28.17</v>
          </cell>
          <cell r="O1632">
            <v>68448.676999999996</v>
          </cell>
          <cell r="P1632">
            <v>2274.04</v>
          </cell>
        </row>
        <row r="1633">
          <cell r="A1633" t="str">
            <v>0001</v>
          </cell>
          <cell r="B1633" t="str">
            <v>XN</v>
          </cell>
          <cell r="C1633" t="str">
            <v>CHESTERFIELD                         P20</v>
          </cell>
          <cell r="D1633" t="str">
            <v>045069</v>
          </cell>
          <cell r="E1633" t="str">
            <v>PJ26</v>
          </cell>
          <cell r="F1633" t="str">
            <v>200601</v>
          </cell>
          <cell r="G1633" t="str">
            <v>OWN</v>
          </cell>
          <cell r="H1633" t="str">
            <v>BLD-A</v>
          </cell>
          <cell r="I1633">
            <v>1.7</v>
          </cell>
          <cell r="J1633">
            <v>0.96199999999999997</v>
          </cell>
          <cell r="K1633">
            <v>1635.4</v>
          </cell>
          <cell r="L1633">
            <v>8.43</v>
          </cell>
          <cell r="M1633">
            <v>1773.2639999999999</v>
          </cell>
          <cell r="N1633">
            <v>31.03</v>
          </cell>
          <cell r="O1633">
            <v>55024.381999999998</v>
          </cell>
          <cell r="P1633">
            <v>3236.73</v>
          </cell>
        </row>
        <row r="1634">
          <cell r="A1634" t="str">
            <v>0001</v>
          </cell>
          <cell r="B1634" t="str">
            <v>ZD</v>
          </cell>
          <cell r="C1634" t="str">
            <v>GUNSTON                              F20</v>
          </cell>
          <cell r="D1634" t="str">
            <v>045067</v>
          </cell>
          <cell r="E1634" t="str">
            <v>PJ11</v>
          </cell>
          <cell r="F1634" t="str">
            <v>200601</v>
          </cell>
          <cell r="G1634" t="str">
            <v>OWN</v>
          </cell>
          <cell r="H1634" t="str">
            <v>BLD-A</v>
          </cell>
          <cell r="I1634">
            <v>8.07</v>
          </cell>
          <cell r="J1634">
            <v>0.746</v>
          </cell>
          <cell r="K1634">
            <v>6020.22</v>
          </cell>
          <cell r="L1634">
            <v>6.19</v>
          </cell>
          <cell r="M1634">
            <v>6392.8720000000003</v>
          </cell>
          <cell r="N1634">
            <v>28.36</v>
          </cell>
          <cell r="O1634">
            <v>181301.85</v>
          </cell>
          <cell r="P1634">
            <v>2246.62</v>
          </cell>
        </row>
        <row r="1635">
          <cell r="A1635" t="str">
            <v>0001</v>
          </cell>
          <cell r="B1635" t="str">
            <v>ZN</v>
          </cell>
          <cell r="C1635" t="str">
            <v>VOGUE LUXURY SLIMS                   F20</v>
          </cell>
          <cell r="D1635" t="str">
            <v>045053</v>
          </cell>
          <cell r="E1635" t="str">
            <v>R88</v>
          </cell>
          <cell r="F1635" t="str">
            <v>200601</v>
          </cell>
          <cell r="G1635" t="str">
            <v>OWN</v>
          </cell>
          <cell r="H1635" t="str">
            <v>BLD-V</v>
          </cell>
          <cell r="I1635">
            <v>18.012</v>
          </cell>
          <cell r="J1635">
            <v>0.435</v>
          </cell>
          <cell r="K1635">
            <v>7835.22</v>
          </cell>
          <cell r="L1635">
            <v>19.309999999999999</v>
          </cell>
          <cell r="M1635">
            <v>9348.2009999999991</v>
          </cell>
          <cell r="N1635">
            <v>31.77</v>
          </cell>
          <cell r="O1635">
            <v>296992.34600000002</v>
          </cell>
          <cell r="P1635">
            <v>1648.86</v>
          </cell>
        </row>
        <row r="1636">
          <cell r="A1636" t="str">
            <v>0003</v>
          </cell>
          <cell r="B1636" t="str">
            <v>BA</v>
          </cell>
          <cell r="C1636" t="str">
            <v>DUNHILL KING SIZE                    F20</v>
          </cell>
          <cell r="D1636" t="str">
            <v>045015</v>
          </cell>
          <cell r="E1636" t="str">
            <v>QPH / Q3P</v>
          </cell>
          <cell r="F1636" t="str">
            <v>200601</v>
          </cell>
          <cell r="G1636" t="str">
            <v>OWN</v>
          </cell>
          <cell r="H1636" t="str">
            <v>BLD-V</v>
          </cell>
          <cell r="I1636">
            <v>31.29</v>
          </cell>
          <cell r="J1636">
            <v>0.754</v>
          </cell>
          <cell r="K1636">
            <v>23592.66</v>
          </cell>
          <cell r="L1636">
            <v>6.92</v>
          </cell>
          <cell r="M1636">
            <v>25225.272000000001</v>
          </cell>
          <cell r="N1636">
            <v>30.81</v>
          </cell>
          <cell r="O1636">
            <v>777190.63</v>
          </cell>
          <cell r="P1636">
            <v>2483.83</v>
          </cell>
        </row>
        <row r="1637">
          <cell r="A1637" t="str">
            <v>0003</v>
          </cell>
          <cell r="B1637" t="str">
            <v>BDB</v>
          </cell>
          <cell r="C1637" t="str">
            <v>DUNHILL KING SIZE          BLNS    F20</v>
          </cell>
          <cell r="D1637" t="str">
            <v>045015</v>
          </cell>
          <cell r="E1637" t="str">
            <v>QPH / Q3P</v>
          </cell>
          <cell r="F1637" t="str">
            <v>200601</v>
          </cell>
          <cell r="G1637" t="str">
            <v>OWN</v>
          </cell>
          <cell r="H1637" t="str">
            <v>BLD-V</v>
          </cell>
          <cell r="I1637">
            <v>10.1</v>
          </cell>
          <cell r="J1637">
            <v>0.754</v>
          </cell>
          <cell r="K1637">
            <v>7615.4</v>
          </cell>
          <cell r="L1637">
            <v>6.92</v>
          </cell>
          <cell r="M1637">
            <v>8142.3860000000004</v>
          </cell>
          <cell r="N1637">
            <v>30.81</v>
          </cell>
          <cell r="O1637">
            <v>250866.913</v>
          </cell>
          <cell r="P1637">
            <v>2483.83</v>
          </cell>
        </row>
        <row r="1638">
          <cell r="A1638" t="str">
            <v>0003</v>
          </cell>
          <cell r="B1638" t="str">
            <v>CG</v>
          </cell>
          <cell r="C1638" t="str">
            <v>REMBRANDT VAN RIJN                   F20</v>
          </cell>
          <cell r="D1638" t="str">
            <v>045010</v>
          </cell>
          <cell r="E1638" t="str">
            <v>PAR96H / PAR96 / A</v>
          </cell>
          <cell r="F1638" t="str">
            <v>200601</v>
          </cell>
          <cell r="G1638" t="str">
            <v>OWN</v>
          </cell>
          <cell r="H1638" t="str">
            <v>BLD-V</v>
          </cell>
          <cell r="I1638">
            <v>7.42</v>
          </cell>
          <cell r="J1638">
            <v>0.75600000000000001</v>
          </cell>
          <cell r="K1638">
            <v>5609.52</v>
          </cell>
          <cell r="L1638">
            <v>6.54</v>
          </cell>
          <cell r="M1638">
            <v>5976.3829999999998</v>
          </cell>
          <cell r="N1638">
            <v>31.12</v>
          </cell>
          <cell r="O1638">
            <v>185985.03899999999</v>
          </cell>
          <cell r="P1638">
            <v>2506.54</v>
          </cell>
        </row>
        <row r="1639">
          <cell r="A1639" t="str">
            <v>0003</v>
          </cell>
          <cell r="B1639" t="str">
            <v>DB</v>
          </cell>
          <cell r="C1639" t="str">
            <v>PETER STUYVESANT                     F20</v>
          </cell>
          <cell r="D1639" t="str">
            <v>045012</v>
          </cell>
          <cell r="E1639" t="str">
            <v>GK98H / GK98</v>
          </cell>
          <cell r="F1639" t="str">
            <v>200601</v>
          </cell>
          <cell r="G1639" t="str">
            <v>OWN</v>
          </cell>
          <cell r="H1639" t="str">
            <v>BLD-V</v>
          </cell>
          <cell r="I1639">
            <v>499.37</v>
          </cell>
          <cell r="J1639">
            <v>0.73699999999999999</v>
          </cell>
          <cell r="K1639">
            <v>368035.69</v>
          </cell>
          <cell r="L1639">
            <v>4.95</v>
          </cell>
          <cell r="M1639">
            <v>386253.45699999999</v>
          </cell>
          <cell r="N1639">
            <v>30.97</v>
          </cell>
          <cell r="O1639">
            <v>11962269.562999999</v>
          </cell>
          <cell r="P1639">
            <v>2395.4699999999998</v>
          </cell>
        </row>
        <row r="1640">
          <cell r="A1640" t="str">
            <v>0003</v>
          </cell>
          <cell r="B1640" t="str">
            <v>DBB</v>
          </cell>
          <cell r="C1640" t="str">
            <v>PETER STUYVESANT  (BLNS)             F20</v>
          </cell>
          <cell r="D1640" t="str">
            <v>045012</v>
          </cell>
          <cell r="E1640" t="str">
            <v>GK98H / GK98</v>
          </cell>
          <cell r="F1640" t="str">
            <v>200601</v>
          </cell>
          <cell r="G1640" t="str">
            <v>OWN</v>
          </cell>
          <cell r="H1640" t="str">
            <v>BLD-V</v>
          </cell>
          <cell r="I1640">
            <v>22.61</v>
          </cell>
          <cell r="J1640">
            <v>0.73699999999999999</v>
          </cell>
          <cell r="K1640">
            <v>16663.57</v>
          </cell>
          <cell r="L1640">
            <v>4.95</v>
          </cell>
          <cell r="M1640">
            <v>17488.417000000001</v>
          </cell>
          <cell r="N1640">
            <v>30.97</v>
          </cell>
          <cell r="O1640">
            <v>541616.27399999998</v>
          </cell>
          <cell r="P1640">
            <v>2395.4699999999998</v>
          </cell>
        </row>
        <row r="1641">
          <cell r="A1641" t="str">
            <v>0003</v>
          </cell>
          <cell r="B1641" t="str">
            <v>DBM</v>
          </cell>
          <cell r="C1641" t="str">
            <v>PETER STUYVESANT  (MOZ/MAUR EXPORT)  F20</v>
          </cell>
          <cell r="D1641" t="str">
            <v>045012</v>
          </cell>
          <cell r="E1641" t="str">
            <v>GK98H / GK98</v>
          </cell>
          <cell r="F1641" t="str">
            <v>200601</v>
          </cell>
          <cell r="G1641" t="str">
            <v>OWN</v>
          </cell>
          <cell r="H1641" t="str">
            <v>BLD-V</v>
          </cell>
          <cell r="I1641">
            <v>12</v>
          </cell>
          <cell r="J1641">
            <v>0.73699999999999999</v>
          </cell>
          <cell r="K1641">
            <v>8844</v>
          </cell>
          <cell r="L1641">
            <v>4.95</v>
          </cell>
          <cell r="M1641">
            <v>9281.7780000000002</v>
          </cell>
          <cell r="N1641">
            <v>30.97</v>
          </cell>
          <cell r="O1641">
            <v>287456.66499999998</v>
          </cell>
          <cell r="P1641">
            <v>2395.4699999999998</v>
          </cell>
        </row>
        <row r="1642">
          <cell r="A1642" t="str">
            <v>0003</v>
          </cell>
          <cell r="B1642" t="str">
            <v>DBN</v>
          </cell>
          <cell r="C1642" t="str">
            <v>PETER STUYVESANT  (EXPORT)   F20</v>
          </cell>
          <cell r="D1642" t="str">
            <v>045012</v>
          </cell>
          <cell r="E1642" t="str">
            <v>GK98H / GK98</v>
          </cell>
          <cell r="F1642" t="str">
            <v>200601</v>
          </cell>
          <cell r="G1642" t="str">
            <v>OWN</v>
          </cell>
          <cell r="H1642" t="str">
            <v>BLD-V</v>
          </cell>
          <cell r="I1642">
            <v>7.39</v>
          </cell>
          <cell r="J1642">
            <v>0.73699999999999999</v>
          </cell>
          <cell r="K1642">
            <v>5446.43</v>
          </cell>
          <cell r="L1642">
            <v>4.95</v>
          </cell>
          <cell r="M1642">
            <v>5716.0280000000002</v>
          </cell>
          <cell r="N1642">
            <v>30.97</v>
          </cell>
          <cell r="O1642">
            <v>177025.38699999999</v>
          </cell>
          <cell r="P1642">
            <v>2395.4699999999998</v>
          </cell>
        </row>
        <row r="1643">
          <cell r="A1643" t="str">
            <v>0003</v>
          </cell>
          <cell r="B1643" t="str">
            <v>DD</v>
          </cell>
          <cell r="C1643" t="str">
            <v>PETER STUYVESANT                     F30</v>
          </cell>
          <cell r="D1643" t="str">
            <v>045012</v>
          </cell>
          <cell r="E1643" t="str">
            <v>GK98H / GK98</v>
          </cell>
          <cell r="F1643" t="str">
            <v>200601</v>
          </cell>
          <cell r="G1643" t="str">
            <v>OWN</v>
          </cell>
          <cell r="H1643" t="str">
            <v>BLD-V</v>
          </cell>
          <cell r="I1643">
            <v>176.869</v>
          </cell>
          <cell r="J1643">
            <v>0.73699999999999999</v>
          </cell>
          <cell r="K1643">
            <v>130352.45299999999</v>
          </cell>
          <cell r="L1643">
            <v>4.95</v>
          </cell>
          <cell r="M1643">
            <v>136804.899</v>
          </cell>
          <cell r="N1643">
            <v>30.97</v>
          </cell>
          <cell r="O1643">
            <v>4236847.7220000001</v>
          </cell>
          <cell r="P1643">
            <v>2395.4699999999998</v>
          </cell>
        </row>
        <row r="1644">
          <cell r="A1644" t="str">
            <v>0003</v>
          </cell>
          <cell r="B1644" t="str">
            <v>DDB</v>
          </cell>
          <cell r="C1644" t="str">
            <v>PETER STUYVESANT           BLNS    F30</v>
          </cell>
          <cell r="D1644" t="str">
            <v>045012</v>
          </cell>
          <cell r="E1644" t="str">
            <v>GK98H / GK98</v>
          </cell>
          <cell r="F1644" t="str">
            <v>200601</v>
          </cell>
          <cell r="G1644" t="str">
            <v>OWN</v>
          </cell>
          <cell r="H1644" t="str">
            <v>BLD-V</v>
          </cell>
          <cell r="I1644">
            <v>12.555</v>
          </cell>
          <cell r="J1644">
            <v>0.73699999999999999</v>
          </cell>
          <cell r="K1644">
            <v>9253.0349999999999</v>
          </cell>
          <cell r="L1644">
            <v>4.95</v>
          </cell>
          <cell r="M1644">
            <v>9711.06</v>
          </cell>
          <cell r="N1644">
            <v>30.97</v>
          </cell>
          <cell r="O1644">
            <v>300751.52799999999</v>
          </cell>
          <cell r="P1644">
            <v>2395.4699999999998</v>
          </cell>
        </row>
        <row r="1645">
          <cell r="A1645" t="str">
            <v>0003</v>
          </cell>
          <cell r="B1645" t="str">
            <v>DE</v>
          </cell>
          <cell r="C1645" t="str">
            <v>PETER STUYVESANT HL                  F20</v>
          </cell>
          <cell r="D1645" t="str">
            <v>045012</v>
          </cell>
          <cell r="E1645" t="str">
            <v>GK98H / GK98</v>
          </cell>
          <cell r="F1645" t="str">
            <v>200601</v>
          </cell>
          <cell r="G1645" t="str">
            <v>OWN</v>
          </cell>
          <cell r="H1645" t="str">
            <v>BLD-V</v>
          </cell>
          <cell r="I1645">
            <v>27.42</v>
          </cell>
          <cell r="J1645">
            <v>0.73699999999999999</v>
          </cell>
          <cell r="K1645">
            <v>20208.54</v>
          </cell>
          <cell r="L1645">
            <v>4.95</v>
          </cell>
          <cell r="M1645">
            <v>21208.863000000001</v>
          </cell>
          <cell r="N1645">
            <v>30.97</v>
          </cell>
          <cell r="O1645">
            <v>656838.48699999996</v>
          </cell>
          <cell r="P1645">
            <v>2395.4699999999998</v>
          </cell>
        </row>
        <row r="1646">
          <cell r="A1646" t="str">
            <v>0003</v>
          </cell>
          <cell r="B1646" t="str">
            <v>DK</v>
          </cell>
          <cell r="C1646" t="str">
            <v>PETER STUYVESANT EX MILD             F20</v>
          </cell>
          <cell r="D1646" t="str">
            <v>045017</v>
          </cell>
          <cell r="E1646" t="str">
            <v>SW92H / SW92</v>
          </cell>
          <cell r="F1646" t="str">
            <v>200601</v>
          </cell>
          <cell r="G1646" t="str">
            <v>OWN</v>
          </cell>
          <cell r="H1646" t="str">
            <v>BLD-V</v>
          </cell>
          <cell r="I1646">
            <v>91.86</v>
          </cell>
          <cell r="J1646">
            <v>0.71799999999999997</v>
          </cell>
          <cell r="K1646">
            <v>65955.48</v>
          </cell>
          <cell r="L1646">
            <v>6.45</v>
          </cell>
          <cell r="M1646">
            <v>70209.607999999993</v>
          </cell>
          <cell r="N1646">
            <v>31.48</v>
          </cell>
          <cell r="O1646">
            <v>2210198.46</v>
          </cell>
          <cell r="P1646">
            <v>2406.0500000000002</v>
          </cell>
        </row>
        <row r="1647">
          <cell r="A1647" t="str">
            <v>0003</v>
          </cell>
          <cell r="B1647" t="str">
            <v>DKB</v>
          </cell>
          <cell r="C1647" t="str">
            <v>PETER STUYVESANT EX MILD   BLNS    F20</v>
          </cell>
          <cell r="D1647" t="str">
            <v>045017</v>
          </cell>
          <cell r="E1647" t="str">
            <v>SW92H / SW92</v>
          </cell>
          <cell r="F1647" t="str">
            <v>200601</v>
          </cell>
          <cell r="G1647" t="str">
            <v>OWN</v>
          </cell>
          <cell r="H1647" t="str">
            <v>BLD-V</v>
          </cell>
          <cell r="I1647">
            <v>3.6</v>
          </cell>
          <cell r="J1647">
            <v>0.71799999999999997</v>
          </cell>
          <cell r="K1647">
            <v>2584.8000000000002</v>
          </cell>
          <cell r="L1647">
            <v>6.45</v>
          </cell>
          <cell r="M1647">
            <v>2751.52</v>
          </cell>
          <cell r="N1647">
            <v>31.48</v>
          </cell>
          <cell r="O1647">
            <v>86617.85</v>
          </cell>
          <cell r="P1647">
            <v>2406.0500000000002</v>
          </cell>
        </row>
        <row r="1648">
          <cell r="A1648" t="str">
            <v>0003</v>
          </cell>
          <cell r="B1648" t="str">
            <v>DKD</v>
          </cell>
          <cell r="C1648" t="str">
            <v>PETER STUYVESANT EX MILD   EXPORT   F20</v>
          </cell>
          <cell r="D1648" t="str">
            <v>045017</v>
          </cell>
          <cell r="E1648" t="str">
            <v>SW92H / SW92</v>
          </cell>
          <cell r="F1648" t="str">
            <v>200601</v>
          </cell>
          <cell r="G1648" t="str">
            <v>OWN</v>
          </cell>
          <cell r="H1648" t="str">
            <v>BLD-V</v>
          </cell>
          <cell r="I1648">
            <v>2.78</v>
          </cell>
          <cell r="J1648">
            <v>0.71799999999999997</v>
          </cell>
          <cell r="K1648">
            <v>1996.04</v>
          </cell>
          <cell r="L1648">
            <v>6.45</v>
          </cell>
          <cell r="M1648">
            <v>2124.7849999999999</v>
          </cell>
          <cell r="N1648">
            <v>31.48</v>
          </cell>
          <cell r="O1648">
            <v>66888.232000000004</v>
          </cell>
          <cell r="P1648">
            <v>2406.0500000000002</v>
          </cell>
        </row>
        <row r="1649">
          <cell r="A1649" t="str">
            <v>0003</v>
          </cell>
          <cell r="B1649" t="str">
            <v>DR</v>
          </cell>
          <cell r="C1649" t="str">
            <v>PAUL REVERE                          F20</v>
          </cell>
          <cell r="D1649" t="str">
            <v>045037</v>
          </cell>
          <cell r="E1649" t="str">
            <v>A3PH / JPH / PA3P</v>
          </cell>
          <cell r="F1649" t="str">
            <v>200601</v>
          </cell>
          <cell r="G1649" t="str">
            <v>OWN</v>
          </cell>
          <cell r="H1649" t="str">
            <v>BLD-A</v>
          </cell>
          <cell r="I1649">
            <v>8.6</v>
          </cell>
          <cell r="J1649">
            <v>0.748</v>
          </cell>
          <cell r="K1649">
            <v>6432.8</v>
          </cell>
          <cell r="L1649">
            <v>7.77</v>
          </cell>
          <cell r="M1649">
            <v>6932.6289999999999</v>
          </cell>
          <cell r="N1649">
            <v>27.47</v>
          </cell>
          <cell r="O1649">
            <v>190439.31899999999</v>
          </cell>
          <cell r="P1649">
            <v>2214.41</v>
          </cell>
        </row>
        <row r="1650">
          <cell r="A1650" t="str">
            <v>0003</v>
          </cell>
          <cell r="B1650" t="str">
            <v>GA</v>
          </cell>
          <cell r="C1650" t="str">
            <v>BENSON &amp; HEDGES SPECIAL MILD         F20</v>
          </cell>
          <cell r="D1650" t="str">
            <v>045023</v>
          </cell>
          <cell r="E1650" t="str">
            <v>TH / T</v>
          </cell>
          <cell r="F1650" t="str">
            <v>200601</v>
          </cell>
          <cell r="G1650" t="str">
            <v>OWN</v>
          </cell>
          <cell r="H1650" t="str">
            <v>BLD-V</v>
          </cell>
          <cell r="I1650">
            <v>89.23</v>
          </cell>
          <cell r="J1650">
            <v>0.70899999999999996</v>
          </cell>
          <cell r="K1650">
            <v>63264.07</v>
          </cell>
          <cell r="L1650">
            <v>6.54</v>
          </cell>
          <cell r="M1650">
            <v>67401.539999999994</v>
          </cell>
          <cell r="N1650">
            <v>30.55</v>
          </cell>
          <cell r="O1650">
            <v>2059117.047</v>
          </cell>
          <cell r="P1650">
            <v>2307.65</v>
          </cell>
        </row>
        <row r="1651">
          <cell r="A1651" t="str">
            <v>0003</v>
          </cell>
          <cell r="B1651" t="str">
            <v>GAB</v>
          </cell>
          <cell r="C1651" t="str">
            <v>BENSON &amp; HEDGES SPECIAL MILD(BLNS)   F20</v>
          </cell>
          <cell r="D1651" t="str">
            <v>045023</v>
          </cell>
          <cell r="E1651" t="str">
            <v>TH / T</v>
          </cell>
          <cell r="F1651" t="str">
            <v>200601</v>
          </cell>
          <cell r="G1651" t="str">
            <v>OWN</v>
          </cell>
          <cell r="H1651" t="str">
            <v>BLD-V</v>
          </cell>
          <cell r="I1651">
            <v>2.6</v>
          </cell>
          <cell r="J1651">
            <v>0.70899999999999996</v>
          </cell>
          <cell r="K1651">
            <v>1843.4</v>
          </cell>
          <cell r="L1651">
            <v>6.54</v>
          </cell>
          <cell r="M1651">
            <v>1963.9580000000001</v>
          </cell>
          <cell r="N1651">
            <v>30.55</v>
          </cell>
          <cell r="O1651">
            <v>59998.917000000001</v>
          </cell>
          <cell r="P1651">
            <v>2307.65</v>
          </cell>
        </row>
        <row r="1652">
          <cell r="A1652" t="str">
            <v>0003</v>
          </cell>
          <cell r="B1652" t="str">
            <v>GAC</v>
          </cell>
          <cell r="C1652" t="str">
            <v>BENSON &amp; HEDGES SM EXPORT     F20</v>
          </cell>
          <cell r="D1652" t="str">
            <v>045023</v>
          </cell>
          <cell r="E1652" t="str">
            <v>TH / T</v>
          </cell>
          <cell r="F1652" t="str">
            <v>200601</v>
          </cell>
          <cell r="G1652" t="str">
            <v>OWN</v>
          </cell>
          <cell r="H1652" t="str">
            <v>BLD-V</v>
          </cell>
          <cell r="I1652">
            <v>0.89</v>
          </cell>
          <cell r="J1652">
            <v>0.70899999999999996</v>
          </cell>
          <cell r="K1652">
            <v>631.01</v>
          </cell>
          <cell r="L1652">
            <v>6.54</v>
          </cell>
          <cell r="M1652">
            <v>672.27800000000002</v>
          </cell>
          <cell r="N1652">
            <v>30.55</v>
          </cell>
          <cell r="O1652">
            <v>20538.093000000001</v>
          </cell>
          <cell r="P1652">
            <v>2307.65</v>
          </cell>
        </row>
        <row r="1653">
          <cell r="A1653" t="str">
            <v>0003</v>
          </cell>
          <cell r="B1653" t="str">
            <v>GDH</v>
          </cell>
          <cell r="C1653" t="str">
            <v>BENSON &amp; HEDGES SPECIAL FT (EXPORT)20</v>
          </cell>
          <cell r="D1653" t="str">
            <v>045029</v>
          </cell>
          <cell r="E1653" t="str">
            <v>CAH</v>
          </cell>
          <cell r="F1653" t="str">
            <v>200601</v>
          </cell>
          <cell r="G1653" t="str">
            <v>OWN</v>
          </cell>
          <cell r="H1653" t="str">
            <v>BLD-V</v>
          </cell>
          <cell r="I1653">
            <v>1.85</v>
          </cell>
          <cell r="J1653">
            <v>0.748</v>
          </cell>
          <cell r="K1653">
            <v>1383.8</v>
          </cell>
          <cell r="L1653">
            <v>9.1</v>
          </cell>
          <cell r="M1653">
            <v>1509.7260000000001</v>
          </cell>
          <cell r="N1653">
            <v>30.01</v>
          </cell>
          <cell r="O1653">
            <v>45306.877</v>
          </cell>
          <cell r="P1653">
            <v>2449.02</v>
          </cell>
        </row>
        <row r="1654">
          <cell r="A1654" t="str">
            <v>0003</v>
          </cell>
          <cell r="B1654" t="str">
            <v>GK</v>
          </cell>
          <cell r="C1654" t="str">
            <v>BENSON &amp; HEDGES NO 1                 F20</v>
          </cell>
          <cell r="D1654" t="str">
            <v>045021</v>
          </cell>
          <cell r="E1654" t="str">
            <v>GS3H / GS3</v>
          </cell>
          <cell r="F1654" t="str">
            <v>200601</v>
          </cell>
          <cell r="G1654" t="str">
            <v>OWN</v>
          </cell>
          <cell r="H1654" t="str">
            <v>BLD-V</v>
          </cell>
          <cell r="I1654">
            <v>28.82</v>
          </cell>
          <cell r="J1654">
            <v>0.68600000000000005</v>
          </cell>
          <cell r="K1654">
            <v>19770.52</v>
          </cell>
          <cell r="L1654">
            <v>7.5</v>
          </cell>
          <cell r="M1654">
            <v>21253.309000000001</v>
          </cell>
          <cell r="N1654">
            <v>29.79</v>
          </cell>
          <cell r="O1654">
            <v>633136.07499999995</v>
          </cell>
          <cell r="P1654">
            <v>2196.86</v>
          </cell>
        </row>
        <row r="1655">
          <cell r="A1655" t="str">
            <v>0003</v>
          </cell>
          <cell r="B1655" t="str">
            <v>GKB</v>
          </cell>
          <cell r="C1655" t="str">
            <v>BENSON &amp; HEDGES NO 1 (BLNS)          F20</v>
          </cell>
          <cell r="D1655" t="str">
            <v>045021</v>
          </cell>
          <cell r="E1655" t="str">
            <v>GS3H / GS3</v>
          </cell>
          <cell r="F1655" t="str">
            <v>200601</v>
          </cell>
          <cell r="G1655" t="str">
            <v>OWN</v>
          </cell>
          <cell r="H1655" t="str">
            <v>BLD-V</v>
          </cell>
          <cell r="I1655">
            <v>0.54</v>
          </cell>
          <cell r="J1655">
            <v>0.68600000000000005</v>
          </cell>
          <cell r="K1655">
            <v>370.44</v>
          </cell>
          <cell r="L1655">
            <v>7.5</v>
          </cell>
          <cell r="M1655">
            <v>398.22300000000001</v>
          </cell>
          <cell r="N1655">
            <v>29.79</v>
          </cell>
          <cell r="O1655">
            <v>11863.063</v>
          </cell>
          <cell r="P1655">
            <v>2196.86</v>
          </cell>
        </row>
        <row r="1656">
          <cell r="A1656" t="str">
            <v>0003</v>
          </cell>
          <cell r="B1656" t="str">
            <v>GP</v>
          </cell>
          <cell r="C1656" t="str">
            <v>EMBASSY KINGS                        F20</v>
          </cell>
          <cell r="D1656" t="str">
            <v>045027</v>
          </cell>
          <cell r="E1656" t="str">
            <v>FSH / FS</v>
          </cell>
          <cell r="F1656" t="str">
            <v>200601</v>
          </cell>
          <cell r="G1656" t="str">
            <v>OWN</v>
          </cell>
          <cell r="H1656" t="str">
            <v>BLD-V</v>
          </cell>
          <cell r="I1656">
            <v>13.19</v>
          </cell>
          <cell r="J1656">
            <v>0.72199999999999998</v>
          </cell>
          <cell r="K1656">
            <v>9523.18</v>
          </cell>
          <cell r="L1656">
            <v>8.06</v>
          </cell>
          <cell r="M1656">
            <v>10290.748</v>
          </cell>
          <cell r="N1656">
            <v>30.08</v>
          </cell>
          <cell r="O1656">
            <v>309545.7</v>
          </cell>
          <cell r="P1656">
            <v>2346.8200000000002</v>
          </cell>
        </row>
        <row r="1657">
          <cell r="A1657" t="str">
            <v>0003</v>
          </cell>
          <cell r="B1657" t="str">
            <v>GQ</v>
          </cell>
          <cell r="C1657" t="str">
            <v>EMBASSY LIGHTS                       F20</v>
          </cell>
          <cell r="D1657" t="str">
            <v>045027</v>
          </cell>
          <cell r="E1657" t="str">
            <v>FSH / FS</v>
          </cell>
          <cell r="F1657" t="str">
            <v>200601</v>
          </cell>
          <cell r="G1657" t="str">
            <v>OWN</v>
          </cell>
          <cell r="H1657" t="str">
            <v>BLD-V</v>
          </cell>
          <cell r="I1657">
            <v>12.77</v>
          </cell>
          <cell r="J1657">
            <v>0.72199999999999998</v>
          </cell>
          <cell r="K1657">
            <v>9219.94</v>
          </cell>
          <cell r="L1657">
            <v>8.06</v>
          </cell>
          <cell r="M1657">
            <v>9963.0669999999991</v>
          </cell>
          <cell r="N1657">
            <v>30.08</v>
          </cell>
          <cell r="O1657">
            <v>299689.05499999999</v>
          </cell>
          <cell r="P1657">
            <v>2346.8200000000002</v>
          </cell>
        </row>
        <row r="1658">
          <cell r="A1658" t="str">
            <v>0003</v>
          </cell>
          <cell r="B1658" t="str">
            <v>HM</v>
          </cell>
          <cell r="C1658" t="str">
            <v>JOHN ROLFE LIGHTS                    F20</v>
          </cell>
          <cell r="D1658" t="str">
            <v>045041</v>
          </cell>
          <cell r="E1658" t="str">
            <v>CA98H</v>
          </cell>
          <cell r="F1658" t="str">
            <v>200601</v>
          </cell>
          <cell r="G1658" t="str">
            <v>OWN</v>
          </cell>
          <cell r="H1658" t="str">
            <v>BLD-A</v>
          </cell>
          <cell r="I1658">
            <v>8.6</v>
          </cell>
          <cell r="J1658">
            <v>0.69299999999999995</v>
          </cell>
          <cell r="K1658">
            <v>5959.8</v>
          </cell>
          <cell r="L1658">
            <v>11.66</v>
          </cell>
          <cell r="M1658">
            <v>6654.7129999999997</v>
          </cell>
          <cell r="N1658">
            <v>27.34</v>
          </cell>
          <cell r="O1658">
            <v>181939.853</v>
          </cell>
          <cell r="P1658">
            <v>2115.58</v>
          </cell>
        </row>
        <row r="1659">
          <cell r="A1659" t="str">
            <v>0003</v>
          </cell>
          <cell r="B1659" t="str">
            <v>JB</v>
          </cell>
          <cell r="C1659" t="str">
            <v>RANSOM SELECT                        F20</v>
          </cell>
          <cell r="D1659" t="str">
            <v>045010</v>
          </cell>
          <cell r="E1659" t="str">
            <v>PAR96H / PAR96 / A</v>
          </cell>
          <cell r="F1659" t="str">
            <v>200601</v>
          </cell>
          <cell r="G1659" t="str">
            <v>OWN</v>
          </cell>
          <cell r="H1659" t="str">
            <v>BLD-V</v>
          </cell>
          <cell r="I1659">
            <v>7.58</v>
          </cell>
          <cell r="J1659">
            <v>0.70599999999999996</v>
          </cell>
          <cell r="K1659">
            <v>5351.48</v>
          </cell>
          <cell r="L1659">
            <v>6.54</v>
          </cell>
          <cell r="M1659">
            <v>5701.4669999999996</v>
          </cell>
          <cell r="N1659">
            <v>31.12</v>
          </cell>
          <cell r="O1659">
            <v>177429.65299999999</v>
          </cell>
          <cell r="P1659">
            <v>2340.7600000000002</v>
          </cell>
        </row>
        <row r="1660">
          <cell r="A1660" t="str">
            <v>0003</v>
          </cell>
          <cell r="B1660" t="str">
            <v>JK</v>
          </cell>
          <cell r="C1660" t="str">
            <v>PRINCETON  LIGHTS                    F20</v>
          </cell>
          <cell r="D1660" t="str">
            <v>045078</v>
          </cell>
          <cell r="E1660" t="str">
            <v>GEN98H</v>
          </cell>
          <cell r="F1660" t="str">
            <v>200601</v>
          </cell>
          <cell r="G1660" t="str">
            <v>OWN</v>
          </cell>
          <cell r="H1660" t="str">
            <v>BLD-V</v>
          </cell>
          <cell r="I1660">
            <v>12.68</v>
          </cell>
          <cell r="J1660">
            <v>0.67</v>
          </cell>
          <cell r="K1660">
            <v>8495.6</v>
          </cell>
          <cell r="L1660">
            <v>8.33</v>
          </cell>
          <cell r="M1660">
            <v>9203.2829999999994</v>
          </cell>
          <cell r="N1660">
            <v>22.48</v>
          </cell>
          <cell r="O1660">
            <v>206889.802</v>
          </cell>
          <cell r="P1660">
            <v>1631.62</v>
          </cell>
        </row>
        <row r="1661">
          <cell r="A1661" t="str">
            <v>0003</v>
          </cell>
          <cell r="B1661" t="str">
            <v>JL</v>
          </cell>
          <cell r="C1661" t="str">
            <v>PRINCETON KING SIZE                  F20</v>
          </cell>
          <cell r="D1661" t="str">
            <v>045078</v>
          </cell>
          <cell r="E1661" t="str">
            <v>GEN98H</v>
          </cell>
          <cell r="F1661" t="str">
            <v>200601</v>
          </cell>
          <cell r="G1661" t="str">
            <v>OWN</v>
          </cell>
          <cell r="H1661" t="str">
            <v>BLD-V</v>
          </cell>
          <cell r="I1661">
            <v>46.46</v>
          </cell>
          <cell r="J1661">
            <v>0.67</v>
          </cell>
          <cell r="K1661">
            <v>31128.2</v>
          </cell>
          <cell r="L1661">
            <v>8.33</v>
          </cell>
          <cell r="M1661">
            <v>33721.178999999996</v>
          </cell>
          <cell r="N1661">
            <v>22.48</v>
          </cell>
          <cell r="O1661">
            <v>758052.10400000005</v>
          </cell>
          <cell r="P1661">
            <v>1631.62</v>
          </cell>
        </row>
        <row r="1662">
          <cell r="A1662" t="str">
            <v>0003</v>
          </cell>
          <cell r="B1662" t="str">
            <v>JN</v>
          </cell>
          <cell r="C1662" t="str">
            <v>ROYALS KING SIZE                     F20</v>
          </cell>
          <cell r="D1662" t="str">
            <v>045027</v>
          </cell>
          <cell r="E1662" t="str">
            <v>FSH / FS</v>
          </cell>
          <cell r="F1662" t="str">
            <v>200601</v>
          </cell>
          <cell r="G1662" t="str">
            <v>OWN</v>
          </cell>
          <cell r="H1662" t="str">
            <v>BLD-V</v>
          </cell>
          <cell r="I1662">
            <v>26.24</v>
          </cell>
          <cell r="J1662">
            <v>0.73699999999999999</v>
          </cell>
          <cell r="K1662">
            <v>19338.88</v>
          </cell>
          <cell r="L1662">
            <v>8.06</v>
          </cell>
          <cell r="M1662">
            <v>20897.594000000001</v>
          </cell>
          <cell r="N1662">
            <v>30.08</v>
          </cell>
          <cell r="O1662">
            <v>628599.62800000003</v>
          </cell>
          <cell r="P1662">
            <v>2395.58</v>
          </cell>
        </row>
        <row r="1663">
          <cell r="A1663" t="str">
            <v>0003</v>
          </cell>
          <cell r="B1663" t="str">
            <v>JO</v>
          </cell>
          <cell r="C1663" t="str">
            <v>ROYALS LIGHT                         F20</v>
          </cell>
          <cell r="D1663" t="str">
            <v>045027</v>
          </cell>
          <cell r="E1663" t="str">
            <v>FSH / FS</v>
          </cell>
          <cell r="F1663" t="str">
            <v>200601</v>
          </cell>
          <cell r="G1663" t="str">
            <v>OWN</v>
          </cell>
          <cell r="H1663" t="str">
            <v>BLD-V</v>
          </cell>
          <cell r="I1663">
            <v>7</v>
          </cell>
          <cell r="J1663">
            <v>0.67200000000000004</v>
          </cell>
          <cell r="K1663">
            <v>4704</v>
          </cell>
          <cell r="L1663">
            <v>8.06</v>
          </cell>
          <cell r="M1663">
            <v>5083.1419999999998</v>
          </cell>
          <cell r="N1663">
            <v>30.08</v>
          </cell>
          <cell r="O1663">
            <v>152900.91099999999</v>
          </cell>
          <cell r="P1663">
            <v>2184.3000000000002</v>
          </cell>
        </row>
        <row r="1664">
          <cell r="A1664" t="str">
            <v>0003</v>
          </cell>
          <cell r="B1664" t="str">
            <v>LD</v>
          </cell>
          <cell r="C1664" t="str">
            <v>MILLS SPECIAL                        F20</v>
          </cell>
          <cell r="D1664" t="str">
            <v>045010</v>
          </cell>
          <cell r="E1664" t="str">
            <v>PAR96H / PAR96 / A</v>
          </cell>
          <cell r="F1664" t="str">
            <v>200601</v>
          </cell>
          <cell r="G1664" t="str">
            <v>OWN</v>
          </cell>
          <cell r="H1664" t="str">
            <v>BLD-V</v>
          </cell>
          <cell r="I1664">
            <v>23.84</v>
          </cell>
          <cell r="J1664">
            <v>0.81200000000000006</v>
          </cell>
          <cell r="K1664">
            <v>19358.080000000002</v>
          </cell>
          <cell r="L1664">
            <v>6.54</v>
          </cell>
          <cell r="M1664">
            <v>20624.098000000002</v>
          </cell>
          <cell r="N1664">
            <v>31.12</v>
          </cell>
          <cell r="O1664">
            <v>641821.93000000005</v>
          </cell>
          <cell r="P1664">
            <v>2692.21</v>
          </cell>
        </row>
        <row r="1665">
          <cell r="A1665" t="str">
            <v>0003</v>
          </cell>
          <cell r="B1665" t="str">
            <v>LDB</v>
          </cell>
          <cell r="C1665" t="str">
            <v>MILLS SPECIAL              BLNS    F20</v>
          </cell>
          <cell r="D1665" t="str">
            <v>045010</v>
          </cell>
          <cell r="E1665" t="str">
            <v>PAR96H / PAR96 / A</v>
          </cell>
          <cell r="F1665" t="str">
            <v>200601</v>
          </cell>
          <cell r="G1665" t="str">
            <v>OWN</v>
          </cell>
          <cell r="H1665" t="str">
            <v>BLD-V</v>
          </cell>
          <cell r="I1665">
            <v>1.03</v>
          </cell>
          <cell r="J1665">
            <v>0.81200000000000006</v>
          </cell>
          <cell r="K1665">
            <v>836.36</v>
          </cell>
          <cell r="L1665">
            <v>6.54</v>
          </cell>
          <cell r="M1665">
            <v>891.05799999999999</v>
          </cell>
          <cell r="N1665">
            <v>31.12</v>
          </cell>
          <cell r="O1665">
            <v>27729.724999999999</v>
          </cell>
          <cell r="P1665">
            <v>2692.21</v>
          </cell>
        </row>
        <row r="1666">
          <cell r="A1666" t="str">
            <v>0003</v>
          </cell>
          <cell r="B1666" t="str">
            <v>RB</v>
          </cell>
          <cell r="C1666" t="str">
            <v>CONSULATE                            F20</v>
          </cell>
          <cell r="D1666" t="str">
            <v>045015</v>
          </cell>
          <cell r="E1666" t="str">
            <v>QPH / Q3P</v>
          </cell>
          <cell r="F1666" t="str">
            <v>200601</v>
          </cell>
          <cell r="G1666" t="str">
            <v>OWN</v>
          </cell>
          <cell r="H1666" t="str">
            <v>BLD-V</v>
          </cell>
          <cell r="I1666">
            <v>27.39</v>
          </cell>
          <cell r="J1666">
            <v>0.73</v>
          </cell>
          <cell r="K1666">
            <v>19994.7</v>
          </cell>
          <cell r="L1666">
            <v>6.92</v>
          </cell>
          <cell r="M1666">
            <v>21378.332999999999</v>
          </cell>
          <cell r="N1666">
            <v>30.81</v>
          </cell>
          <cell r="O1666">
            <v>658666.43999999994</v>
          </cell>
          <cell r="P1666">
            <v>2404.77</v>
          </cell>
        </row>
        <row r="1667">
          <cell r="A1667" t="str">
            <v>0003</v>
          </cell>
          <cell r="B1667" t="str">
            <v>RH</v>
          </cell>
          <cell r="C1667" t="str">
            <v>ROTHMANS KING SIZE                   F20</v>
          </cell>
          <cell r="D1667" t="str">
            <v>045010</v>
          </cell>
          <cell r="E1667" t="str">
            <v>PAR96H / PAR96 / A</v>
          </cell>
          <cell r="F1667" t="str">
            <v>200601</v>
          </cell>
          <cell r="G1667" t="str">
            <v>OWN</v>
          </cell>
          <cell r="H1667" t="str">
            <v>BLD-V</v>
          </cell>
          <cell r="I1667">
            <v>70.89</v>
          </cell>
          <cell r="J1667">
            <v>0.73699999999999999</v>
          </cell>
          <cell r="K1667">
            <v>52245.93</v>
          </cell>
          <cell r="L1667">
            <v>6.54</v>
          </cell>
          <cell r="M1667">
            <v>55662.813999999998</v>
          </cell>
          <cell r="N1667">
            <v>31.12</v>
          </cell>
          <cell r="O1667">
            <v>1732226.7720000001</v>
          </cell>
          <cell r="P1667">
            <v>2443.54</v>
          </cell>
        </row>
        <row r="1668">
          <cell r="A1668" t="str">
            <v>0003</v>
          </cell>
          <cell r="B1668" t="str">
            <v>RHB</v>
          </cell>
          <cell r="C1668" t="str">
            <v>ROTHMANS K/S    BLNS                 F20</v>
          </cell>
          <cell r="D1668" t="str">
            <v>045010</v>
          </cell>
          <cell r="E1668" t="str">
            <v>PAR96H / PAR96 / A</v>
          </cell>
          <cell r="F1668" t="str">
            <v>200601</v>
          </cell>
          <cell r="G1668" t="str">
            <v>OWN</v>
          </cell>
          <cell r="H1668" t="str">
            <v>BLD-V</v>
          </cell>
          <cell r="I1668">
            <v>1.92</v>
          </cell>
          <cell r="J1668">
            <v>0.73699999999999999</v>
          </cell>
          <cell r="K1668">
            <v>1415.04</v>
          </cell>
          <cell r="L1668">
            <v>6.54</v>
          </cell>
          <cell r="M1668">
            <v>1507.5840000000001</v>
          </cell>
          <cell r="N1668">
            <v>31.12</v>
          </cell>
          <cell r="O1668">
            <v>46916.014000000003</v>
          </cell>
          <cell r="P1668">
            <v>2443.54</v>
          </cell>
        </row>
        <row r="1669">
          <cell r="A1669" t="str">
            <v>0003</v>
          </cell>
          <cell r="B1669" t="str">
            <v>RHH</v>
          </cell>
          <cell r="C1669" t="str">
            <v>ROTHMANS K S  (MOS / ANG)  EXPORT    F20</v>
          </cell>
          <cell r="D1669" t="str">
            <v>045010</v>
          </cell>
          <cell r="E1669" t="str">
            <v>PAR96H / PAR96 / A</v>
          </cell>
          <cell r="F1669" t="str">
            <v>200601</v>
          </cell>
          <cell r="G1669" t="str">
            <v>OWN</v>
          </cell>
          <cell r="H1669" t="str">
            <v>BLD-V</v>
          </cell>
          <cell r="I1669">
            <v>5.51</v>
          </cell>
          <cell r="J1669">
            <v>0.73699999999999999</v>
          </cell>
          <cell r="K1669">
            <v>4060.87</v>
          </cell>
          <cell r="L1669">
            <v>6.54</v>
          </cell>
          <cell r="M1669">
            <v>4326.451</v>
          </cell>
          <cell r="N1669">
            <v>31.12</v>
          </cell>
          <cell r="O1669">
            <v>134639.155</v>
          </cell>
          <cell r="P1669">
            <v>2443.54</v>
          </cell>
        </row>
        <row r="1670">
          <cell r="A1670" t="str">
            <v>0003</v>
          </cell>
          <cell r="B1670" t="str">
            <v>RJ</v>
          </cell>
          <cell r="C1670" t="str">
            <v>ROTHMANS KING SIZE (SOFT)            F20</v>
          </cell>
          <cell r="D1670" t="str">
            <v>045010</v>
          </cell>
          <cell r="E1670" t="str">
            <v>PAR96H / PAR96 / A</v>
          </cell>
          <cell r="F1670" t="str">
            <v>200601</v>
          </cell>
          <cell r="G1670" t="str">
            <v>OWN</v>
          </cell>
          <cell r="H1670" t="str">
            <v>BLD-V</v>
          </cell>
          <cell r="I1670">
            <v>1.0900000000000001</v>
          </cell>
          <cell r="J1670">
            <v>0.73699999999999999</v>
          </cell>
          <cell r="K1670">
            <v>803.33</v>
          </cell>
          <cell r="L1670">
            <v>6.54</v>
          </cell>
          <cell r="M1670">
            <v>855.86800000000005</v>
          </cell>
          <cell r="N1670">
            <v>31.12</v>
          </cell>
          <cell r="O1670">
            <v>26634.612000000001</v>
          </cell>
          <cell r="P1670">
            <v>2443.54</v>
          </cell>
        </row>
        <row r="1671">
          <cell r="A1671" t="str">
            <v>0003</v>
          </cell>
          <cell r="B1671" t="str">
            <v>RK</v>
          </cell>
          <cell r="C1671" t="str">
            <v>ROTHMANS KING SIZE                   F30</v>
          </cell>
          <cell r="D1671" t="str">
            <v>045010</v>
          </cell>
          <cell r="E1671" t="str">
            <v>PAR96H / PAR96 / A</v>
          </cell>
          <cell r="F1671" t="str">
            <v>200601</v>
          </cell>
          <cell r="G1671" t="str">
            <v>OWN</v>
          </cell>
          <cell r="H1671" t="str">
            <v>BLD-V</v>
          </cell>
          <cell r="I1671">
            <v>8.3249999999999993</v>
          </cell>
          <cell r="J1671">
            <v>0.73699999999999999</v>
          </cell>
          <cell r="K1671">
            <v>6135.5249999999996</v>
          </cell>
          <cell r="L1671">
            <v>6.54</v>
          </cell>
          <cell r="M1671">
            <v>6536.7879999999996</v>
          </cell>
          <cell r="N1671">
            <v>31.12</v>
          </cell>
          <cell r="O1671">
            <v>203424.84299999999</v>
          </cell>
          <cell r="P1671">
            <v>2443.54</v>
          </cell>
        </row>
        <row r="1672">
          <cell r="A1672" t="str">
            <v>0003</v>
          </cell>
          <cell r="B1672" t="str">
            <v>RQ</v>
          </cell>
          <cell r="C1672" t="str">
            <v>PALL MALL SUPERFILTER                F20</v>
          </cell>
          <cell r="D1672" t="str">
            <v>045010</v>
          </cell>
          <cell r="E1672" t="str">
            <v>PAR96H / PAR96 / A</v>
          </cell>
          <cell r="F1672" t="str">
            <v>200601</v>
          </cell>
          <cell r="G1672" t="str">
            <v>OWN</v>
          </cell>
          <cell r="H1672" t="str">
            <v>BLD-V</v>
          </cell>
          <cell r="I1672">
            <v>5.1100000000000003</v>
          </cell>
          <cell r="J1672">
            <v>0.72599999999999998</v>
          </cell>
          <cell r="K1672">
            <v>3709.86</v>
          </cell>
          <cell r="L1672">
            <v>6.54</v>
          </cell>
          <cell r="M1672">
            <v>3952.4850000000001</v>
          </cell>
          <cell r="N1672">
            <v>31.12</v>
          </cell>
          <cell r="O1672">
            <v>123001.333</v>
          </cell>
          <cell r="P1672">
            <v>2407.0700000000002</v>
          </cell>
        </row>
        <row r="1673">
          <cell r="A1673" t="str">
            <v>0003</v>
          </cell>
          <cell r="B1673" t="str">
            <v>VF</v>
          </cell>
          <cell r="C1673" t="str">
            <v>SATIN LEAF SPEC MILD                 F20</v>
          </cell>
          <cell r="D1673" t="str">
            <v>045017</v>
          </cell>
          <cell r="E1673" t="str">
            <v>SW92H / SW92</v>
          </cell>
          <cell r="F1673" t="str">
            <v>200601</v>
          </cell>
          <cell r="G1673" t="str">
            <v>OWN</v>
          </cell>
          <cell r="H1673" t="str">
            <v>BLD-V</v>
          </cell>
          <cell r="I1673">
            <v>2.93</v>
          </cell>
          <cell r="J1673">
            <v>0.71</v>
          </cell>
          <cell r="K1673">
            <v>2080.3000000000002</v>
          </cell>
          <cell r="L1673">
            <v>6.45</v>
          </cell>
          <cell r="M1673">
            <v>2214.4789999999998</v>
          </cell>
          <cell r="N1673">
            <v>31.48</v>
          </cell>
          <cell r="O1673">
            <v>69711.798999999999</v>
          </cell>
          <cell r="P1673">
            <v>2379.2399999999998</v>
          </cell>
        </row>
        <row r="1674">
          <cell r="A1674" t="str">
            <v>0003</v>
          </cell>
          <cell r="B1674" t="str">
            <v>VH</v>
          </cell>
          <cell r="C1674" t="str">
            <v>COURT GOLD BAND                      F20</v>
          </cell>
          <cell r="D1674" t="str">
            <v>045015</v>
          </cell>
          <cell r="E1674" t="str">
            <v>QPH / Q3P</v>
          </cell>
          <cell r="F1674" t="str">
            <v>200601</v>
          </cell>
          <cell r="G1674" t="str">
            <v>OWN</v>
          </cell>
          <cell r="H1674" t="str">
            <v>BLD-V</v>
          </cell>
          <cell r="I1674">
            <v>75.67</v>
          </cell>
          <cell r="J1674">
            <v>0.70099999999999996</v>
          </cell>
          <cell r="K1674">
            <v>53044.67</v>
          </cell>
          <cell r="L1674">
            <v>6.92</v>
          </cell>
          <cell r="M1674">
            <v>56715.360999999997</v>
          </cell>
          <cell r="N1674">
            <v>30.81</v>
          </cell>
          <cell r="O1674">
            <v>1747400.2720000001</v>
          </cell>
          <cell r="P1674">
            <v>2309.2399999999998</v>
          </cell>
        </row>
        <row r="1675">
          <cell r="A1675" t="str">
            <v>0003</v>
          </cell>
          <cell r="B1675" t="str">
            <v>VHB</v>
          </cell>
          <cell r="C1675" t="str">
            <v>COURT GOLD BAND       BLNS           F20</v>
          </cell>
          <cell r="D1675" t="str">
            <v>045015</v>
          </cell>
          <cell r="E1675" t="str">
            <v>QPH / Q3P</v>
          </cell>
          <cell r="F1675" t="str">
            <v>200601</v>
          </cell>
          <cell r="G1675" t="str">
            <v>OWN</v>
          </cell>
          <cell r="H1675" t="str">
            <v>BLD-V</v>
          </cell>
          <cell r="I1675">
            <v>8.15</v>
          </cell>
          <cell r="J1675">
            <v>0.70099999999999996</v>
          </cell>
          <cell r="K1675">
            <v>5713.15</v>
          </cell>
          <cell r="L1675">
            <v>6.92</v>
          </cell>
          <cell r="M1675">
            <v>6108.5</v>
          </cell>
          <cell r="N1675">
            <v>30.81</v>
          </cell>
          <cell r="O1675">
            <v>188202.88500000001</v>
          </cell>
          <cell r="P1675">
            <v>2309.2399999999998</v>
          </cell>
        </row>
        <row r="1676">
          <cell r="A1676" t="str">
            <v>0003</v>
          </cell>
          <cell r="B1676" t="str">
            <v>VHD</v>
          </cell>
          <cell r="C1676" t="str">
            <v>COURT GOLD BAND            EXPORT    F20</v>
          </cell>
          <cell r="D1676" t="str">
            <v>045015</v>
          </cell>
          <cell r="E1676" t="str">
            <v>QPH / Q3P</v>
          </cell>
          <cell r="F1676" t="str">
            <v>200601</v>
          </cell>
          <cell r="G1676" t="str">
            <v>OWN</v>
          </cell>
          <cell r="H1676" t="str">
            <v>BLD-V</v>
          </cell>
          <cell r="I1676">
            <v>0.22</v>
          </cell>
          <cell r="J1676">
            <v>0.70099999999999996</v>
          </cell>
          <cell r="K1676">
            <v>154.22</v>
          </cell>
          <cell r="L1676">
            <v>6.92</v>
          </cell>
          <cell r="M1676">
            <v>164.892</v>
          </cell>
          <cell r="N1676">
            <v>30.81</v>
          </cell>
          <cell r="O1676">
            <v>5080.3230000000003</v>
          </cell>
          <cell r="P1676">
            <v>2309.2399999999998</v>
          </cell>
        </row>
        <row r="1677">
          <cell r="A1677" t="str">
            <v>0003</v>
          </cell>
          <cell r="B1677" t="str">
            <v>XU</v>
          </cell>
          <cell r="C1677" t="str">
            <v>CHESTERFIELD LIGHTS                  F20</v>
          </cell>
          <cell r="D1677" t="str">
            <v>045033</v>
          </cell>
          <cell r="E1677" t="str">
            <v>J25H</v>
          </cell>
          <cell r="F1677" t="str">
            <v>200601</v>
          </cell>
          <cell r="G1677" t="str">
            <v>OWN</v>
          </cell>
          <cell r="H1677" t="str">
            <v>BLD-A</v>
          </cell>
          <cell r="I1677">
            <v>19.920000000000002</v>
          </cell>
          <cell r="J1677">
            <v>0.72699999999999998</v>
          </cell>
          <cell r="K1677">
            <v>14481.84</v>
          </cell>
          <cell r="L1677">
            <v>8.43</v>
          </cell>
          <cell r="M1677">
            <v>15702.659</v>
          </cell>
          <cell r="N1677">
            <v>39.85</v>
          </cell>
          <cell r="O1677">
            <v>625750.96100000001</v>
          </cell>
          <cell r="P1677">
            <v>3141.32</v>
          </cell>
        </row>
        <row r="1678">
          <cell r="A1678" t="str">
            <v>0003</v>
          </cell>
          <cell r="B1678" t="str">
            <v>XUB</v>
          </cell>
          <cell r="C1678" t="str">
            <v>CHESTERFIELD LIGHTS        BLNS    F20</v>
          </cell>
          <cell r="D1678" t="str">
            <v>045033</v>
          </cell>
          <cell r="E1678" t="str">
            <v>J25H</v>
          </cell>
          <cell r="F1678" t="str">
            <v>200601</v>
          </cell>
          <cell r="G1678" t="str">
            <v>OWN</v>
          </cell>
          <cell r="H1678" t="str">
            <v>BLD-A</v>
          </cell>
          <cell r="I1678">
            <v>1.1200000000000001</v>
          </cell>
          <cell r="J1678">
            <v>0.72699999999999998</v>
          </cell>
          <cell r="K1678">
            <v>814.24</v>
          </cell>
          <cell r="L1678">
            <v>8.43</v>
          </cell>
          <cell r="M1678">
            <v>882.88</v>
          </cell>
          <cell r="N1678">
            <v>39.85</v>
          </cell>
          <cell r="O1678">
            <v>35182.767999999996</v>
          </cell>
          <cell r="P1678">
            <v>3141.32</v>
          </cell>
        </row>
        <row r="1679">
          <cell r="A1679" t="str">
            <v>0003</v>
          </cell>
          <cell r="B1679" t="str">
            <v>XUD</v>
          </cell>
          <cell r="C1679" t="str">
            <v>CHESTERFIELD LIGHTS        EXPORT    F20</v>
          </cell>
          <cell r="D1679" t="str">
            <v>045033</v>
          </cell>
          <cell r="E1679" t="str">
            <v>J25H</v>
          </cell>
          <cell r="F1679" t="str">
            <v>200601</v>
          </cell>
          <cell r="G1679" t="str">
            <v>OWN</v>
          </cell>
          <cell r="H1679" t="str">
            <v>BLD-A</v>
          </cell>
          <cell r="I1679">
            <v>0.37</v>
          </cell>
          <cell r="J1679">
            <v>0.72699999999999998</v>
          </cell>
          <cell r="K1679">
            <v>268.99</v>
          </cell>
          <cell r="L1679">
            <v>8.43</v>
          </cell>
          <cell r="M1679">
            <v>291.666</v>
          </cell>
          <cell r="N1679">
            <v>39.85</v>
          </cell>
          <cell r="O1679">
            <v>11622.89</v>
          </cell>
          <cell r="P1679">
            <v>3141.32</v>
          </cell>
        </row>
        <row r="1680">
          <cell r="A1680" t="str">
            <v>0003</v>
          </cell>
          <cell r="B1680" t="str">
            <v>XV</v>
          </cell>
          <cell r="C1680" t="str">
            <v>CHESTERFIELD LIGHTS                  F30</v>
          </cell>
          <cell r="D1680" t="str">
            <v>045033</v>
          </cell>
          <cell r="E1680" t="str">
            <v>J25H</v>
          </cell>
          <cell r="F1680" t="str">
            <v>200601</v>
          </cell>
          <cell r="G1680" t="str">
            <v>OWN</v>
          </cell>
          <cell r="H1680" t="str">
            <v>BLD-A</v>
          </cell>
          <cell r="I1680">
            <v>5.931</v>
          </cell>
          <cell r="J1680">
            <v>0.72699999999999998</v>
          </cell>
          <cell r="K1680">
            <v>4311.8370000000004</v>
          </cell>
          <cell r="L1680">
            <v>8.43</v>
          </cell>
          <cell r="M1680">
            <v>4675.3249999999998</v>
          </cell>
          <cell r="N1680">
            <v>39.85</v>
          </cell>
          <cell r="O1680">
            <v>186311.701</v>
          </cell>
          <cell r="P1680">
            <v>3141.32</v>
          </cell>
        </row>
        <row r="1681">
          <cell r="A1681" t="str">
            <v>0003</v>
          </cell>
          <cell r="B1681" t="str">
            <v>YQ</v>
          </cell>
          <cell r="C1681" t="str">
            <v>CHESTERFIELD                         F20</v>
          </cell>
          <cell r="D1681" t="str">
            <v>045033</v>
          </cell>
          <cell r="E1681" t="str">
            <v>J25H</v>
          </cell>
          <cell r="F1681" t="str">
            <v>200601</v>
          </cell>
          <cell r="G1681" t="str">
            <v>OWN</v>
          </cell>
          <cell r="H1681" t="str">
            <v>BLD-A</v>
          </cell>
          <cell r="I1681">
            <v>30.97</v>
          </cell>
          <cell r="J1681">
            <v>0.76700000000000002</v>
          </cell>
          <cell r="K1681">
            <v>23753.99</v>
          </cell>
          <cell r="L1681">
            <v>8.43</v>
          </cell>
          <cell r="M1681">
            <v>25756.451000000001</v>
          </cell>
          <cell r="N1681">
            <v>39.85</v>
          </cell>
          <cell r="O1681">
            <v>1026394.572</v>
          </cell>
          <cell r="P1681">
            <v>3314.16</v>
          </cell>
        </row>
        <row r="1682">
          <cell r="A1682" t="str">
            <v>0003</v>
          </cell>
          <cell r="B1682" t="str">
            <v>YQD</v>
          </cell>
          <cell r="C1682" t="str">
            <v>CHESTERFIELD               EXPORT    F20</v>
          </cell>
          <cell r="D1682" t="str">
            <v>045033</v>
          </cell>
          <cell r="E1682" t="str">
            <v>J25H</v>
          </cell>
          <cell r="F1682" t="str">
            <v>200601</v>
          </cell>
          <cell r="G1682" t="str">
            <v>OWN</v>
          </cell>
          <cell r="H1682" t="str">
            <v>BLD-A</v>
          </cell>
          <cell r="I1682">
            <v>0.47</v>
          </cell>
          <cell r="J1682">
            <v>0.76700000000000002</v>
          </cell>
          <cell r="K1682">
            <v>360.49</v>
          </cell>
          <cell r="L1682">
            <v>8.43</v>
          </cell>
          <cell r="M1682">
            <v>390.87900000000002</v>
          </cell>
          <cell r="N1682">
            <v>39.85</v>
          </cell>
          <cell r="O1682">
            <v>15576.528</v>
          </cell>
          <cell r="P1682">
            <v>3314.15</v>
          </cell>
        </row>
        <row r="1683">
          <cell r="A1683" t="str">
            <v>0003</v>
          </cell>
          <cell r="B1683" t="str">
            <v>YS</v>
          </cell>
          <cell r="C1683" t="str">
            <v>CHESTERFIELD   SB                    F30</v>
          </cell>
          <cell r="D1683" t="str">
            <v>045033</v>
          </cell>
          <cell r="E1683" t="str">
            <v>J25H</v>
          </cell>
          <cell r="F1683" t="str">
            <v>200601</v>
          </cell>
          <cell r="G1683" t="str">
            <v>OWN</v>
          </cell>
          <cell r="H1683" t="str">
            <v>BLD-A</v>
          </cell>
          <cell r="I1683">
            <v>4.3109999999999999</v>
          </cell>
          <cell r="J1683">
            <v>0.76700000000000002</v>
          </cell>
          <cell r="K1683">
            <v>3306.5369999999998</v>
          </cell>
          <cell r="L1683">
            <v>8.43</v>
          </cell>
          <cell r="M1683">
            <v>3585.2779999999998</v>
          </cell>
          <cell r="N1683">
            <v>39.85</v>
          </cell>
          <cell r="O1683">
            <v>142873.32800000001</v>
          </cell>
          <cell r="P1683">
            <v>3314.16</v>
          </cell>
        </row>
        <row r="1684">
          <cell r="A1684" t="str">
            <v>0003</v>
          </cell>
          <cell r="B1684" t="str">
            <v>YW</v>
          </cell>
          <cell r="C1684" t="str">
            <v>CHESTERFIELD    HL                   F30</v>
          </cell>
          <cell r="D1684" t="str">
            <v>045033</v>
          </cell>
          <cell r="E1684" t="str">
            <v>J25H</v>
          </cell>
          <cell r="F1684" t="str">
            <v>200601</v>
          </cell>
          <cell r="G1684" t="str">
            <v>OWN</v>
          </cell>
          <cell r="H1684" t="str">
            <v>BLD-A</v>
          </cell>
          <cell r="I1684">
            <v>7.335</v>
          </cell>
          <cell r="J1684">
            <v>0.76700000000000002</v>
          </cell>
          <cell r="K1684">
            <v>5625.9449999999997</v>
          </cell>
          <cell r="L1684">
            <v>8.43</v>
          </cell>
          <cell r="M1684">
            <v>6100.2120000000004</v>
          </cell>
          <cell r="N1684">
            <v>39.85</v>
          </cell>
          <cell r="O1684">
            <v>243093.448</v>
          </cell>
          <cell r="P1684">
            <v>3314.16</v>
          </cell>
        </row>
        <row r="1685">
          <cell r="F1685" t="str">
            <v>200601 Total</v>
          </cell>
          <cell r="I1685">
            <v>4309.5279999999984</v>
          </cell>
        </row>
        <row r="1686">
          <cell r="A1686" t="str">
            <v>0001</v>
          </cell>
          <cell r="B1686" t="str">
            <v>QAM</v>
          </cell>
          <cell r="C1686" t="str">
            <v>DUNHILL FILTER 20  (LA REUNION)</v>
          </cell>
          <cell r="D1686" t="str">
            <v>045443</v>
          </cell>
          <cell r="E1686" t="str">
            <v>B298</v>
          </cell>
          <cell r="F1686" t="str">
            <v>200602</v>
          </cell>
          <cell r="G1686" t="str">
            <v>EXPORT</v>
          </cell>
          <cell r="H1686" t="str">
            <v>BLD-A</v>
          </cell>
          <cell r="I1686">
            <v>0.4</v>
          </cell>
          <cell r="J1686">
            <v>0.65</v>
          </cell>
          <cell r="K1686">
            <v>260</v>
          </cell>
          <cell r="L1686">
            <v>0</v>
          </cell>
          <cell r="M1686">
            <v>260</v>
          </cell>
          <cell r="N1686">
            <v>20.79</v>
          </cell>
          <cell r="O1686">
            <v>5405.4</v>
          </cell>
          <cell r="P1686">
            <v>1351.35</v>
          </cell>
        </row>
        <row r="1687">
          <cell r="A1687" t="str">
            <v>0001</v>
          </cell>
          <cell r="B1687" t="str">
            <v>QAT</v>
          </cell>
          <cell r="C1687" t="str">
            <v>CRT - BS01 - IRAN  (KG)</v>
          </cell>
          <cell r="D1687" t="str">
            <v>045075</v>
          </cell>
          <cell r="E1687" t="str">
            <v>BS01</v>
          </cell>
          <cell r="F1687" t="str">
            <v>200602</v>
          </cell>
          <cell r="G1687" t="str">
            <v>EXPORT</v>
          </cell>
          <cell r="H1687" t="str">
            <v>BLD-A</v>
          </cell>
          <cell r="I1687">
            <v>199.68</v>
          </cell>
          <cell r="J1687">
            <v>1</v>
          </cell>
          <cell r="K1687">
            <v>199680</v>
          </cell>
          <cell r="L1687">
            <v>2.15</v>
          </cell>
          <cell r="M1687">
            <v>203973.12</v>
          </cell>
          <cell r="N1687">
            <v>7.38</v>
          </cell>
          <cell r="O1687">
            <v>1505321.6259999999</v>
          </cell>
          <cell r="P1687">
            <v>753.87</v>
          </cell>
        </row>
        <row r="1688">
          <cell r="A1688" t="str">
            <v>0001</v>
          </cell>
          <cell r="B1688" t="str">
            <v>QBM</v>
          </cell>
          <cell r="C1688" t="str">
            <v>DUNHILL LIGHTS 20FT  (LA REUNION)</v>
          </cell>
          <cell r="D1688" t="str">
            <v>045443</v>
          </cell>
          <cell r="E1688" t="str">
            <v>B298</v>
          </cell>
          <cell r="F1688" t="str">
            <v>200602</v>
          </cell>
          <cell r="G1688" t="str">
            <v>EXPORT</v>
          </cell>
          <cell r="H1688" t="str">
            <v>BLD-A</v>
          </cell>
          <cell r="I1688">
            <v>0.4</v>
          </cell>
          <cell r="J1688">
            <v>0.70199999999999996</v>
          </cell>
          <cell r="K1688">
            <v>280.8</v>
          </cell>
          <cell r="L1688">
            <v>0</v>
          </cell>
          <cell r="M1688">
            <v>280.8</v>
          </cell>
          <cell r="N1688">
            <v>20.79</v>
          </cell>
          <cell r="O1688">
            <v>5837.8320000000003</v>
          </cell>
          <cell r="P1688">
            <v>1459.46</v>
          </cell>
        </row>
        <row r="1689">
          <cell r="A1689" t="str">
            <v>0001</v>
          </cell>
          <cell r="B1689" t="str">
            <v>QCM</v>
          </cell>
          <cell r="C1689" t="str">
            <v>DUNHILL LIGHTS MENTHOL F2   (LA REUNION)</v>
          </cell>
          <cell r="D1689" t="str">
            <v>045443</v>
          </cell>
          <cell r="E1689" t="str">
            <v>B298</v>
          </cell>
          <cell r="F1689" t="str">
            <v>200602</v>
          </cell>
          <cell r="G1689" t="str">
            <v>EXPORT</v>
          </cell>
          <cell r="H1689" t="str">
            <v>BLD-A</v>
          </cell>
          <cell r="I1689">
            <v>0.3</v>
          </cell>
          <cell r="J1689">
            <v>0.65</v>
          </cell>
          <cell r="K1689">
            <v>195</v>
          </cell>
          <cell r="L1689">
            <v>0</v>
          </cell>
          <cell r="M1689">
            <v>195</v>
          </cell>
          <cell r="N1689">
            <v>20.79</v>
          </cell>
          <cell r="O1689">
            <v>4054.05</v>
          </cell>
          <cell r="P1689">
            <v>1351.35</v>
          </cell>
        </row>
        <row r="1690">
          <cell r="A1690" t="str">
            <v>0001</v>
          </cell>
          <cell r="B1690" t="str">
            <v>QDM</v>
          </cell>
          <cell r="C1690" t="str">
            <v>DUNHILL INT  Ft  94 mm (CONGO)</v>
          </cell>
          <cell r="D1690" t="str">
            <v>045200</v>
          </cell>
          <cell r="E1690" t="str">
            <v>B05</v>
          </cell>
          <cell r="F1690" t="str">
            <v>200602</v>
          </cell>
          <cell r="G1690" t="str">
            <v>EXPORT</v>
          </cell>
          <cell r="H1690" t="str">
            <v>BLD-V</v>
          </cell>
          <cell r="I1690">
            <v>3.5</v>
          </cell>
          <cell r="J1690">
            <v>0.85</v>
          </cell>
          <cell r="K1690">
            <v>2975</v>
          </cell>
          <cell r="L1690">
            <v>7.2</v>
          </cell>
          <cell r="M1690">
            <v>3189.2</v>
          </cell>
          <cell r="N1690">
            <v>7.34</v>
          </cell>
          <cell r="O1690">
            <v>23408.727999999999</v>
          </cell>
          <cell r="P1690">
            <v>668.82</v>
          </cell>
        </row>
        <row r="1691">
          <cell r="A1691" t="str">
            <v>0001</v>
          </cell>
          <cell r="B1691" t="str">
            <v>QEM</v>
          </cell>
          <cell r="C1691" t="str">
            <v>DUNHILL FILTER 20  (GABON)</v>
          </cell>
          <cell r="D1691" t="str">
            <v>045443</v>
          </cell>
          <cell r="E1691" t="str">
            <v>B298</v>
          </cell>
          <cell r="F1691" t="str">
            <v>200602</v>
          </cell>
          <cell r="G1691" t="str">
            <v>EXPORT</v>
          </cell>
          <cell r="H1691" t="str">
            <v>BLD-A</v>
          </cell>
          <cell r="I1691">
            <v>6.6</v>
          </cell>
          <cell r="J1691">
            <v>0.65</v>
          </cell>
          <cell r="K1691">
            <v>4290</v>
          </cell>
          <cell r="L1691">
            <v>0</v>
          </cell>
          <cell r="M1691">
            <v>4290</v>
          </cell>
          <cell r="N1691">
            <v>20.79</v>
          </cell>
          <cell r="O1691">
            <v>89189.1</v>
          </cell>
          <cell r="P1691">
            <v>1351.35</v>
          </cell>
        </row>
        <row r="1692">
          <cell r="A1692" t="str">
            <v>0001</v>
          </cell>
          <cell r="B1692" t="str">
            <v>QFL</v>
          </cell>
          <cell r="C1692" t="str">
            <v>DUNHILL INT  Ft  94 mm (Mauritania)</v>
          </cell>
          <cell r="D1692" t="str">
            <v>045200</v>
          </cell>
          <cell r="E1692" t="str">
            <v>B05</v>
          </cell>
          <cell r="F1692" t="str">
            <v>200602</v>
          </cell>
          <cell r="G1692" t="str">
            <v>EXPORT</v>
          </cell>
          <cell r="H1692" t="str">
            <v>BLD-V</v>
          </cell>
          <cell r="I1692">
            <v>14.8</v>
          </cell>
          <cell r="J1692">
            <v>0.85</v>
          </cell>
          <cell r="K1692">
            <v>12580</v>
          </cell>
          <cell r="L1692">
            <v>7.2</v>
          </cell>
          <cell r="M1692">
            <v>13485.76</v>
          </cell>
          <cell r="N1692">
            <v>7.34</v>
          </cell>
          <cell r="O1692">
            <v>98985.478000000003</v>
          </cell>
          <cell r="P1692">
            <v>668.82</v>
          </cell>
        </row>
        <row r="1693">
          <cell r="A1693" t="str">
            <v>0001</v>
          </cell>
          <cell r="B1693" t="str">
            <v>QFM</v>
          </cell>
          <cell r="C1693" t="str">
            <v>DUNHILL LIGHTS 20FT  (GABON)</v>
          </cell>
          <cell r="D1693" t="str">
            <v>045443</v>
          </cell>
          <cell r="E1693" t="str">
            <v>B298</v>
          </cell>
          <cell r="F1693" t="str">
            <v>200602</v>
          </cell>
          <cell r="G1693" t="str">
            <v>EXPORT</v>
          </cell>
          <cell r="H1693" t="str">
            <v>BLD-A</v>
          </cell>
          <cell r="I1693">
            <v>2</v>
          </cell>
          <cell r="J1693">
            <v>0.70199999999999996</v>
          </cell>
          <cell r="K1693">
            <v>1404</v>
          </cell>
          <cell r="L1693">
            <v>0</v>
          </cell>
          <cell r="M1693">
            <v>1404</v>
          </cell>
          <cell r="N1693">
            <v>20.79</v>
          </cell>
          <cell r="O1693">
            <v>29189.16</v>
          </cell>
          <cell r="P1693">
            <v>1459.46</v>
          </cell>
        </row>
        <row r="1694">
          <cell r="A1694" t="str">
            <v>0001</v>
          </cell>
          <cell r="B1694" t="str">
            <v>QGM</v>
          </cell>
          <cell r="C1694" t="str">
            <v>DUNHILL  MENTHOL F20  (GABON)</v>
          </cell>
          <cell r="D1694" t="str">
            <v>045443</v>
          </cell>
          <cell r="E1694" t="str">
            <v>B298</v>
          </cell>
          <cell r="F1694" t="str">
            <v>200602</v>
          </cell>
          <cell r="G1694" t="str">
            <v>EXPORT</v>
          </cell>
          <cell r="H1694" t="str">
            <v>BLD-A</v>
          </cell>
          <cell r="I1694">
            <v>1</v>
          </cell>
          <cell r="J1694">
            <v>0.65</v>
          </cell>
          <cell r="K1694">
            <v>650</v>
          </cell>
          <cell r="L1694">
            <v>0</v>
          </cell>
          <cell r="M1694">
            <v>650</v>
          </cell>
          <cell r="N1694">
            <v>20.79</v>
          </cell>
          <cell r="O1694">
            <v>13513.5</v>
          </cell>
          <cell r="P1694">
            <v>1351.35</v>
          </cell>
        </row>
        <row r="1695">
          <cell r="A1695" t="str">
            <v>0001</v>
          </cell>
          <cell r="B1695" t="str">
            <v>QHK</v>
          </cell>
          <cell r="C1695" t="str">
            <v>LONDON KING SIZE EXP. LIBERIA        F20</v>
          </cell>
          <cell r="D1695" t="str">
            <v>045063</v>
          </cell>
          <cell r="E1695" t="str">
            <v>LON98 / B30</v>
          </cell>
          <cell r="F1695" t="str">
            <v>200602</v>
          </cell>
          <cell r="G1695" t="str">
            <v>EXPORT</v>
          </cell>
          <cell r="H1695" t="str">
            <v>BLD-V</v>
          </cell>
          <cell r="I1695">
            <v>10.06</v>
          </cell>
          <cell r="J1695">
            <v>0.70799999999999996</v>
          </cell>
          <cell r="K1695">
            <v>7122.48</v>
          </cell>
          <cell r="L1695">
            <v>7.2</v>
          </cell>
          <cell r="M1695">
            <v>7635.299</v>
          </cell>
          <cell r="N1695">
            <v>1.72</v>
          </cell>
          <cell r="O1695">
            <v>13132.714</v>
          </cell>
          <cell r="P1695">
            <v>130.54</v>
          </cell>
        </row>
        <row r="1696">
          <cell r="A1696" t="str">
            <v>0001</v>
          </cell>
          <cell r="B1696" t="str">
            <v>QHL</v>
          </cell>
          <cell r="C1696" t="str">
            <v>DUNHILL INT  Ft  94 mm (Guinea Conakry)</v>
          </cell>
          <cell r="D1696" t="str">
            <v>045200</v>
          </cell>
          <cell r="E1696" t="str">
            <v>B05</v>
          </cell>
          <cell r="F1696" t="str">
            <v>200602</v>
          </cell>
          <cell r="G1696" t="str">
            <v>EXPORT</v>
          </cell>
          <cell r="H1696" t="str">
            <v>BLD-V</v>
          </cell>
          <cell r="I1696">
            <v>14.8</v>
          </cell>
          <cell r="J1696">
            <v>0.85</v>
          </cell>
          <cell r="K1696">
            <v>12580</v>
          </cell>
          <cell r="L1696">
            <v>7.2</v>
          </cell>
          <cell r="M1696">
            <v>13485.76</v>
          </cell>
          <cell r="N1696">
            <v>7.34</v>
          </cell>
          <cell r="O1696">
            <v>98985.478000000003</v>
          </cell>
          <cell r="P1696">
            <v>668.82</v>
          </cell>
        </row>
        <row r="1697">
          <cell r="A1697" t="str">
            <v>0001</v>
          </cell>
          <cell r="B1697" t="str">
            <v>QHV</v>
          </cell>
          <cell r="C1697" t="str">
            <v>CRT 260  -  La Reunion</v>
          </cell>
          <cell r="D1697" t="str">
            <v>045495</v>
          </cell>
          <cell r="E1697" t="str">
            <v>CRT260</v>
          </cell>
          <cell r="F1697" t="str">
            <v>200602</v>
          </cell>
          <cell r="G1697" t="str">
            <v>EXPORT</v>
          </cell>
          <cell r="H1697" t="str">
            <v>BLD-A</v>
          </cell>
          <cell r="I1697">
            <v>13.8</v>
          </cell>
          <cell r="J1697">
            <v>1</v>
          </cell>
          <cell r="K1697">
            <v>13800</v>
          </cell>
          <cell r="L1697">
            <v>1.5</v>
          </cell>
          <cell r="M1697">
            <v>14007</v>
          </cell>
          <cell r="N1697">
            <v>17.5</v>
          </cell>
          <cell r="O1697">
            <v>245122.5</v>
          </cell>
          <cell r="P1697">
            <v>1776.25</v>
          </cell>
        </row>
        <row r="1698">
          <cell r="A1698" t="str">
            <v>0001</v>
          </cell>
          <cell r="B1698" t="str">
            <v>QIK</v>
          </cell>
          <cell r="C1698" t="str">
            <v>LONDON KING SIZE MENTHOL Exp.LIBERIA F20</v>
          </cell>
          <cell r="D1698" t="str">
            <v>045102</v>
          </cell>
          <cell r="E1698" t="str">
            <v>LM98 / B30</v>
          </cell>
          <cell r="F1698" t="str">
            <v>200602</v>
          </cell>
          <cell r="G1698" t="str">
            <v>EXPORT</v>
          </cell>
          <cell r="H1698" t="str">
            <v>BLD-A</v>
          </cell>
          <cell r="I1698">
            <v>4.8</v>
          </cell>
          <cell r="J1698">
            <v>0.70799999999999996</v>
          </cell>
          <cell r="K1698">
            <v>3398.4</v>
          </cell>
          <cell r="L1698">
            <v>5.14</v>
          </cell>
          <cell r="M1698">
            <v>3573.078</v>
          </cell>
          <cell r="N1698">
            <v>2.3199999999999998</v>
          </cell>
          <cell r="O1698">
            <v>8289.5409999999993</v>
          </cell>
          <cell r="P1698">
            <v>172.7</v>
          </cell>
        </row>
        <row r="1699">
          <cell r="A1699" t="str">
            <v>0001</v>
          </cell>
          <cell r="B1699" t="str">
            <v>QIV</v>
          </cell>
          <cell r="C1699" t="str">
            <v>CRT  Craven A  - BENIN</v>
          </cell>
          <cell r="D1699" t="str">
            <v>045200</v>
          </cell>
          <cell r="E1699" t="str">
            <v>B05</v>
          </cell>
          <cell r="F1699" t="str">
            <v>200602</v>
          </cell>
          <cell r="G1699" t="str">
            <v>EXPORT</v>
          </cell>
          <cell r="H1699" t="str">
            <v>BLD-V</v>
          </cell>
          <cell r="I1699">
            <v>15.96</v>
          </cell>
          <cell r="J1699">
            <v>1</v>
          </cell>
          <cell r="K1699">
            <v>15960</v>
          </cell>
          <cell r="L1699">
            <v>7.2</v>
          </cell>
          <cell r="M1699">
            <v>17109.12</v>
          </cell>
          <cell r="N1699">
            <v>7.34</v>
          </cell>
          <cell r="O1699">
            <v>125580.94100000001</v>
          </cell>
          <cell r="P1699">
            <v>786.85</v>
          </cell>
        </row>
        <row r="1700">
          <cell r="A1700" t="str">
            <v>0001</v>
          </cell>
          <cell r="B1700" t="str">
            <v>QIX</v>
          </cell>
          <cell r="C1700" t="str">
            <v>Cut Rag - London K/S -Benin-Mali (Kg)</v>
          </cell>
          <cell r="D1700" t="str">
            <v>045063</v>
          </cell>
          <cell r="E1700" t="str">
            <v>LON98 / B30</v>
          </cell>
          <cell r="F1700" t="str">
            <v>200602</v>
          </cell>
          <cell r="G1700" t="str">
            <v>EXPORT</v>
          </cell>
          <cell r="H1700" t="str">
            <v>BLD-V</v>
          </cell>
          <cell r="I1700">
            <v>7.92</v>
          </cell>
          <cell r="J1700">
            <v>1</v>
          </cell>
          <cell r="K1700">
            <v>7920</v>
          </cell>
          <cell r="L1700">
            <v>7.2</v>
          </cell>
          <cell r="M1700">
            <v>8490.24</v>
          </cell>
          <cell r="N1700">
            <v>1.72</v>
          </cell>
          <cell r="O1700">
            <v>14603.213</v>
          </cell>
          <cell r="P1700">
            <v>184.38</v>
          </cell>
        </row>
        <row r="1701">
          <cell r="A1701" t="str">
            <v>0001</v>
          </cell>
          <cell r="B1701" t="str">
            <v>QJV</v>
          </cell>
          <cell r="C1701" t="str">
            <v>CRT  Craven  A  -  NIGER</v>
          </cell>
          <cell r="D1701" t="str">
            <v>045200</v>
          </cell>
          <cell r="E1701" t="str">
            <v>B05</v>
          </cell>
          <cell r="F1701" t="str">
            <v>200602</v>
          </cell>
          <cell r="G1701" t="str">
            <v>EXPORT</v>
          </cell>
          <cell r="H1701" t="str">
            <v>BLD-V</v>
          </cell>
          <cell r="I1701">
            <v>13.1</v>
          </cell>
          <cell r="J1701">
            <v>1</v>
          </cell>
          <cell r="K1701">
            <v>13100</v>
          </cell>
          <cell r="L1701">
            <v>7.2</v>
          </cell>
          <cell r="M1701">
            <v>14043.2</v>
          </cell>
          <cell r="N1701">
            <v>7.34</v>
          </cell>
          <cell r="O1701">
            <v>103077.088</v>
          </cell>
          <cell r="P1701">
            <v>786.85</v>
          </cell>
        </row>
        <row r="1702">
          <cell r="A1702" t="str">
            <v>0001</v>
          </cell>
          <cell r="B1702" t="str">
            <v>QNM</v>
          </cell>
          <cell r="C1702" t="str">
            <v>Lucky Strike 20 FT Box (BATI)</v>
          </cell>
          <cell r="D1702" t="str">
            <v>045170</v>
          </cell>
          <cell r="E1702" t="str">
            <v>LS 03</v>
          </cell>
          <cell r="F1702" t="str">
            <v>200602</v>
          </cell>
          <cell r="G1702" t="str">
            <v>EXPORT</v>
          </cell>
          <cell r="H1702" t="str">
            <v>BLD-A</v>
          </cell>
          <cell r="I1702">
            <v>6.87</v>
          </cell>
          <cell r="J1702">
            <v>0.72299999999999998</v>
          </cell>
          <cell r="K1702">
            <v>4967.01</v>
          </cell>
          <cell r="L1702">
            <v>7.5</v>
          </cell>
          <cell r="M1702">
            <v>5339.5360000000001</v>
          </cell>
          <cell r="N1702">
            <v>19.73</v>
          </cell>
          <cell r="O1702">
            <v>105349.045</v>
          </cell>
          <cell r="P1702">
            <v>1533.46</v>
          </cell>
        </row>
        <row r="1703">
          <cell r="A1703" t="str">
            <v>0001</v>
          </cell>
          <cell r="B1703" t="str">
            <v>QQV</v>
          </cell>
          <cell r="C1703" t="str">
            <v>CRT LB78AWHN  ECR   -  La Reunion</v>
          </cell>
          <cell r="D1703" t="str">
            <v>045501</v>
          </cell>
          <cell r="E1703" t="str">
            <v>B78-R</v>
          </cell>
          <cell r="F1703" t="str">
            <v>200602</v>
          </cell>
          <cell r="G1703" t="str">
            <v>EXPORT</v>
          </cell>
          <cell r="H1703" t="str">
            <v>BLD-A</v>
          </cell>
          <cell r="I1703">
            <v>0.62</v>
          </cell>
          <cell r="J1703">
            <v>1</v>
          </cell>
          <cell r="K1703">
            <v>620</v>
          </cell>
          <cell r="L1703">
            <v>1.5</v>
          </cell>
          <cell r="M1703">
            <v>629.29999999999995</v>
          </cell>
          <cell r="N1703">
            <v>0</v>
          </cell>
          <cell r="O1703">
            <v>0</v>
          </cell>
          <cell r="P1703">
            <v>0</v>
          </cell>
        </row>
        <row r="1704">
          <cell r="A1704" t="str">
            <v>0001</v>
          </cell>
          <cell r="B1704" t="str">
            <v>QUK</v>
          </cell>
          <cell r="C1704" t="str">
            <v>GLADSTONE EXPORT KING SIZE 20FT</v>
          </cell>
          <cell r="D1704" t="str">
            <v>045131</v>
          </cell>
          <cell r="E1704" t="str">
            <v>B24</v>
          </cell>
          <cell r="F1704" t="str">
            <v>200602</v>
          </cell>
          <cell r="G1704" t="str">
            <v>EXPORT</v>
          </cell>
          <cell r="H1704" t="str">
            <v>BLD-V</v>
          </cell>
          <cell r="I1704">
            <v>66.5</v>
          </cell>
          <cell r="J1704">
            <v>0.71399999999999997</v>
          </cell>
          <cell r="K1704">
            <v>47481</v>
          </cell>
          <cell r="L1704">
            <v>7.5</v>
          </cell>
          <cell r="M1704">
            <v>51042.074999999997</v>
          </cell>
          <cell r="N1704">
            <v>5.44</v>
          </cell>
          <cell r="O1704">
            <v>277668.88799999998</v>
          </cell>
          <cell r="P1704">
            <v>417.55</v>
          </cell>
        </row>
        <row r="1705">
          <cell r="A1705" t="str">
            <v>0001</v>
          </cell>
          <cell r="B1705" t="str">
            <v>QVK</v>
          </cell>
          <cell r="C1705" t="str">
            <v>GLADSTONE EXPORT K/S MENTHOL 20 FT</v>
          </cell>
          <cell r="D1705" t="str">
            <v>045131</v>
          </cell>
          <cell r="E1705" t="str">
            <v>B24</v>
          </cell>
          <cell r="F1705" t="str">
            <v>200602</v>
          </cell>
          <cell r="G1705" t="str">
            <v>EXPORT</v>
          </cell>
          <cell r="H1705" t="str">
            <v>BLD-V</v>
          </cell>
          <cell r="I1705">
            <v>4.5999999999999996</v>
          </cell>
          <cell r="J1705">
            <v>0.71399999999999997</v>
          </cell>
          <cell r="K1705">
            <v>3284.4</v>
          </cell>
          <cell r="L1705">
            <v>7.5</v>
          </cell>
          <cell r="M1705">
            <v>3530.73</v>
          </cell>
          <cell r="N1705">
            <v>5.44</v>
          </cell>
          <cell r="O1705">
            <v>19207.170999999998</v>
          </cell>
          <cell r="P1705">
            <v>417.55</v>
          </cell>
        </row>
        <row r="1706">
          <cell r="A1706" t="str">
            <v>0001</v>
          </cell>
          <cell r="B1706" t="str">
            <v>QWL</v>
          </cell>
          <cell r="C1706" t="str">
            <v>DUNHILL INT LIGHTS (Senegal) F20</v>
          </cell>
          <cell r="D1706" t="str">
            <v>045200</v>
          </cell>
          <cell r="E1706" t="str">
            <v>B05</v>
          </cell>
          <cell r="F1706" t="str">
            <v>200602</v>
          </cell>
          <cell r="G1706" t="str">
            <v>EXPORT</v>
          </cell>
          <cell r="H1706" t="str">
            <v>BLD-V</v>
          </cell>
          <cell r="I1706">
            <v>2</v>
          </cell>
          <cell r="J1706">
            <v>0.84399999999999997</v>
          </cell>
          <cell r="K1706">
            <v>1688</v>
          </cell>
          <cell r="L1706">
            <v>7.2</v>
          </cell>
          <cell r="M1706">
            <v>1809.5360000000001</v>
          </cell>
          <cell r="N1706">
            <v>7.34</v>
          </cell>
          <cell r="O1706">
            <v>13281.994000000001</v>
          </cell>
          <cell r="P1706">
            <v>664.1</v>
          </cell>
        </row>
        <row r="1707">
          <cell r="A1707" t="str">
            <v>0001</v>
          </cell>
          <cell r="B1707" t="str">
            <v>QWM</v>
          </cell>
          <cell r="C1707" t="str">
            <v>Picadilly FT  Gambia</v>
          </cell>
          <cell r="D1707" t="str">
            <v>045200</v>
          </cell>
          <cell r="E1707" t="str">
            <v>B05</v>
          </cell>
          <cell r="F1707" t="str">
            <v>200602</v>
          </cell>
          <cell r="G1707" t="str">
            <v>EXPORT</v>
          </cell>
          <cell r="H1707" t="str">
            <v>BLD-V</v>
          </cell>
          <cell r="I1707">
            <v>17.399999999999999</v>
          </cell>
          <cell r="J1707">
            <v>0.71</v>
          </cell>
          <cell r="K1707">
            <v>12354</v>
          </cell>
          <cell r="L1707">
            <v>7.2</v>
          </cell>
          <cell r="M1707">
            <v>13243.487999999999</v>
          </cell>
          <cell r="N1707">
            <v>7.34</v>
          </cell>
          <cell r="O1707">
            <v>97207.202000000005</v>
          </cell>
          <cell r="P1707">
            <v>558.66</v>
          </cell>
        </row>
        <row r="1708">
          <cell r="A1708" t="str">
            <v>0001</v>
          </cell>
          <cell r="B1708" t="str">
            <v>QXK</v>
          </cell>
          <cell r="C1708" t="str">
            <v>LONDON KING SIZE EXP. SIERRA LEONE   F20</v>
          </cell>
          <cell r="D1708" t="str">
            <v>045063</v>
          </cell>
          <cell r="E1708" t="str">
            <v>LON98 / B30</v>
          </cell>
          <cell r="F1708" t="str">
            <v>200602</v>
          </cell>
          <cell r="G1708" t="str">
            <v>EXPORT</v>
          </cell>
          <cell r="H1708" t="str">
            <v>BLD-V</v>
          </cell>
          <cell r="I1708">
            <v>20.12</v>
          </cell>
          <cell r="J1708">
            <v>0.70799999999999996</v>
          </cell>
          <cell r="K1708">
            <v>14244.96</v>
          </cell>
          <cell r="L1708">
            <v>7.2</v>
          </cell>
          <cell r="M1708">
            <v>15270.597</v>
          </cell>
          <cell r="N1708">
            <v>1.72</v>
          </cell>
          <cell r="O1708">
            <v>26265.427</v>
          </cell>
          <cell r="P1708">
            <v>130.54</v>
          </cell>
        </row>
        <row r="1709">
          <cell r="A1709" t="str">
            <v>0003</v>
          </cell>
          <cell r="B1709" t="str">
            <v>QAV</v>
          </cell>
          <cell r="C1709" t="str">
            <v>SITAL - BENGUELA (BLEND SL)</v>
          </cell>
          <cell r="D1709" t="str">
            <v>045125</v>
          </cell>
          <cell r="E1709" t="str">
            <v>SL01</v>
          </cell>
          <cell r="F1709" t="str">
            <v>200602</v>
          </cell>
          <cell r="G1709" t="str">
            <v>EXPORT</v>
          </cell>
          <cell r="H1709" t="str">
            <v>BLD-A</v>
          </cell>
          <cell r="I1709">
            <v>35.64</v>
          </cell>
          <cell r="J1709">
            <v>1</v>
          </cell>
          <cell r="K1709">
            <v>35640</v>
          </cell>
          <cell r="L1709">
            <v>2.5</v>
          </cell>
          <cell r="M1709">
            <v>36531</v>
          </cell>
          <cell r="N1709">
            <v>19.88</v>
          </cell>
          <cell r="O1709">
            <v>726236.28</v>
          </cell>
          <cell r="P1709">
            <v>2037.7</v>
          </cell>
        </row>
        <row r="1710">
          <cell r="A1710" t="str">
            <v>0003</v>
          </cell>
          <cell r="B1710" t="str">
            <v>QDV</v>
          </cell>
          <cell r="C1710" t="str">
            <v>CRT LB76EWUH ECR - EGYPT</v>
          </cell>
          <cell r="D1710" t="str">
            <v>045487</v>
          </cell>
          <cell r="E1710" t="str">
            <v>B76-E</v>
          </cell>
          <cell r="F1710" t="str">
            <v>200602</v>
          </cell>
          <cell r="G1710" t="str">
            <v>EXPORT</v>
          </cell>
          <cell r="H1710" t="str">
            <v>BLD-A</v>
          </cell>
          <cell r="I1710">
            <v>19.079999999999998</v>
          </cell>
          <cell r="J1710">
            <v>1</v>
          </cell>
          <cell r="K1710">
            <v>19080</v>
          </cell>
          <cell r="L1710">
            <v>1.5</v>
          </cell>
          <cell r="M1710">
            <v>19366.2</v>
          </cell>
          <cell r="N1710">
            <v>0</v>
          </cell>
          <cell r="O1710">
            <v>0</v>
          </cell>
          <cell r="P1710">
            <v>0</v>
          </cell>
        </row>
        <row r="1711">
          <cell r="A1711" t="str">
            <v>0003</v>
          </cell>
          <cell r="B1711" t="str">
            <v>QFV</v>
          </cell>
          <cell r="C1711" t="str">
            <v>CRT Parisienne  -  BENIN</v>
          </cell>
          <cell r="D1711" t="str">
            <v>045521</v>
          </cell>
          <cell r="E1711" t="str">
            <v>PARIS</v>
          </cell>
          <cell r="F1711" t="str">
            <v>200602</v>
          </cell>
          <cell r="G1711" t="str">
            <v>EXPORT</v>
          </cell>
          <cell r="H1711" t="str">
            <v>BLD-A</v>
          </cell>
          <cell r="I1711">
            <v>41.67</v>
          </cell>
          <cell r="J1711">
            <v>1</v>
          </cell>
          <cell r="K1711">
            <v>41670</v>
          </cell>
          <cell r="L1711">
            <v>1.5</v>
          </cell>
          <cell r="M1711">
            <v>42295.05</v>
          </cell>
          <cell r="N1711">
            <v>0</v>
          </cell>
          <cell r="O1711">
            <v>0</v>
          </cell>
          <cell r="P1711">
            <v>0</v>
          </cell>
        </row>
        <row r="1712">
          <cell r="A1712" t="str">
            <v>0003</v>
          </cell>
          <cell r="B1712" t="str">
            <v>QGX</v>
          </cell>
          <cell r="C1712" t="str">
            <v>Cut Rag - Viceroy - Egypt  (Kg)</v>
          </cell>
          <cell r="D1712" t="str">
            <v>045236</v>
          </cell>
          <cell r="E1712" t="str">
            <v>MT130-E</v>
          </cell>
          <cell r="F1712" t="str">
            <v>200602</v>
          </cell>
          <cell r="G1712" t="str">
            <v>EXPORT</v>
          </cell>
          <cell r="H1712" t="str">
            <v>BLD-A</v>
          </cell>
          <cell r="I1712">
            <v>142.56</v>
          </cell>
          <cell r="J1712">
            <v>1</v>
          </cell>
          <cell r="K1712">
            <v>142560</v>
          </cell>
          <cell r="L1712">
            <v>2.5</v>
          </cell>
          <cell r="M1712">
            <v>146124</v>
          </cell>
          <cell r="N1712">
            <v>4.95</v>
          </cell>
          <cell r="O1712">
            <v>723313.8</v>
          </cell>
          <cell r="P1712">
            <v>507.38</v>
          </cell>
        </row>
        <row r="1713">
          <cell r="A1713" t="str">
            <v>0003</v>
          </cell>
          <cell r="B1713" t="str">
            <v>QHM</v>
          </cell>
          <cell r="C1713" t="str">
            <v>VICEROY K/S FT (Azerbaijan)</v>
          </cell>
          <cell r="D1713" t="str">
            <v>045506</v>
          </cell>
          <cell r="E1713" t="str">
            <v>MT130-A</v>
          </cell>
          <cell r="F1713" t="str">
            <v>200602</v>
          </cell>
          <cell r="G1713" t="str">
            <v>EXPORT</v>
          </cell>
          <cell r="H1713" t="str">
            <v>BLD-A</v>
          </cell>
          <cell r="I1713">
            <v>9</v>
          </cell>
          <cell r="J1713">
            <v>0.71599999999999997</v>
          </cell>
          <cell r="K1713">
            <v>6444</v>
          </cell>
          <cell r="L1713">
            <v>1.5</v>
          </cell>
          <cell r="M1713">
            <v>6540.66</v>
          </cell>
          <cell r="N1713">
            <v>15.2</v>
          </cell>
          <cell r="O1713">
            <v>99418.032000000007</v>
          </cell>
          <cell r="P1713">
            <v>1104.6400000000001</v>
          </cell>
        </row>
        <row r="1714">
          <cell r="A1714" t="str">
            <v>0003</v>
          </cell>
          <cell r="B1714" t="str">
            <v>QIL</v>
          </cell>
          <cell r="C1714" t="str">
            <v>STATE  EXPRESS FT Exp Guinea Conakry</v>
          </cell>
          <cell r="D1714" t="str">
            <v>045204</v>
          </cell>
          <cell r="E1714" t="str">
            <v>638</v>
          </cell>
          <cell r="F1714" t="str">
            <v>200602</v>
          </cell>
          <cell r="G1714" t="str">
            <v>EXPORT</v>
          </cell>
          <cell r="H1714" t="str">
            <v>BLD-A</v>
          </cell>
          <cell r="I1714">
            <v>36.04</v>
          </cell>
          <cell r="J1714">
            <v>0.70799999999999996</v>
          </cell>
          <cell r="K1714">
            <v>25516.32</v>
          </cell>
          <cell r="L1714">
            <v>0</v>
          </cell>
          <cell r="M1714">
            <v>25516.32</v>
          </cell>
          <cell r="N1714">
            <v>32.950000000000003</v>
          </cell>
          <cell r="O1714">
            <v>840762.74399999995</v>
          </cell>
          <cell r="P1714">
            <v>2332.86</v>
          </cell>
        </row>
        <row r="1715">
          <cell r="A1715" t="str">
            <v>0003</v>
          </cell>
          <cell r="B1715" t="str">
            <v>QIM</v>
          </cell>
          <cell r="C1715" t="str">
            <v>VICEROY LIGHTS K/S FT (Azerbaijan)</v>
          </cell>
          <cell r="D1715" t="str">
            <v>045506</v>
          </cell>
          <cell r="E1715" t="str">
            <v>MT130-A</v>
          </cell>
          <cell r="F1715" t="str">
            <v>200602</v>
          </cell>
          <cell r="G1715" t="str">
            <v>EXPORT</v>
          </cell>
          <cell r="H1715" t="str">
            <v>BLD-A</v>
          </cell>
          <cell r="I1715">
            <v>127.32</v>
          </cell>
          <cell r="J1715">
            <v>0.73299999999999998</v>
          </cell>
          <cell r="K1715">
            <v>93325.56</v>
          </cell>
          <cell r="L1715">
            <v>1.5</v>
          </cell>
          <cell r="M1715">
            <v>94725.442999999999</v>
          </cell>
          <cell r="N1715">
            <v>15.2</v>
          </cell>
          <cell r="O1715">
            <v>1439826.7339999999</v>
          </cell>
          <cell r="P1715">
            <v>1130.8699999999999</v>
          </cell>
        </row>
        <row r="1716">
          <cell r="A1716" t="str">
            <v>0003</v>
          </cell>
          <cell r="B1716" t="str">
            <v>QJX</v>
          </cell>
          <cell r="C1716" t="str">
            <v>Cut Rag - Montana  - Iran  (Kg)</v>
          </cell>
          <cell r="D1716" t="str">
            <v>045241</v>
          </cell>
          <cell r="E1716" t="str">
            <v>MON03-I</v>
          </cell>
          <cell r="F1716" t="str">
            <v>200602</v>
          </cell>
          <cell r="G1716" t="str">
            <v>EXPORT</v>
          </cell>
          <cell r="H1716" t="str">
            <v>BLD-A</v>
          </cell>
          <cell r="I1716">
            <v>484.68</v>
          </cell>
          <cell r="J1716">
            <v>1</v>
          </cell>
          <cell r="K1716">
            <v>484680</v>
          </cell>
          <cell r="L1716">
            <v>2.5</v>
          </cell>
          <cell r="M1716">
            <v>496797</v>
          </cell>
          <cell r="N1716">
            <v>0</v>
          </cell>
          <cell r="O1716">
            <v>0</v>
          </cell>
          <cell r="P1716">
            <v>0</v>
          </cell>
        </row>
        <row r="1717">
          <cell r="A1717" t="str">
            <v>0003</v>
          </cell>
          <cell r="B1717" t="str">
            <v>QKM</v>
          </cell>
          <cell r="C1717" t="str">
            <v>STATE  EXPRESS FT Exp Sierra Leone</v>
          </cell>
          <cell r="D1717" t="str">
            <v>045204</v>
          </cell>
          <cell r="E1717" t="str">
            <v>638</v>
          </cell>
          <cell r="F1717" t="str">
            <v>200602</v>
          </cell>
          <cell r="G1717" t="str">
            <v>EXPORT</v>
          </cell>
          <cell r="H1717" t="str">
            <v>BLD-A</v>
          </cell>
          <cell r="I1717">
            <v>26.46</v>
          </cell>
          <cell r="J1717">
            <v>0.70799999999999996</v>
          </cell>
          <cell r="K1717">
            <v>18733.68</v>
          </cell>
          <cell r="L1717">
            <v>0</v>
          </cell>
          <cell r="M1717">
            <v>18733.68</v>
          </cell>
          <cell r="N1717">
            <v>32.950000000000003</v>
          </cell>
          <cell r="O1717">
            <v>617274.75600000005</v>
          </cell>
          <cell r="P1717">
            <v>2332.86</v>
          </cell>
        </row>
        <row r="1718">
          <cell r="A1718" t="str">
            <v>0003</v>
          </cell>
          <cell r="B1718" t="str">
            <v>QLL</v>
          </cell>
          <cell r="C1718" t="str">
            <v>LONDON KING SIZE FT (GUINEA CONAKRY)</v>
          </cell>
          <cell r="D1718" t="str">
            <v>045063</v>
          </cell>
          <cell r="E1718" t="str">
            <v>LON98 / B30</v>
          </cell>
          <cell r="F1718" t="str">
            <v>200602</v>
          </cell>
          <cell r="G1718" t="str">
            <v>EXPORT</v>
          </cell>
          <cell r="H1718" t="str">
            <v>BLD-V</v>
          </cell>
          <cell r="I1718">
            <v>26.13</v>
          </cell>
          <cell r="J1718">
            <v>0.70799999999999996</v>
          </cell>
          <cell r="K1718">
            <v>18500.04</v>
          </cell>
          <cell r="L1718">
            <v>7.2</v>
          </cell>
          <cell r="M1718">
            <v>19832.043000000001</v>
          </cell>
          <cell r="N1718">
            <v>10.8</v>
          </cell>
          <cell r="O1718">
            <v>214186.06400000001</v>
          </cell>
          <cell r="P1718">
            <v>819.69</v>
          </cell>
        </row>
        <row r="1719">
          <cell r="A1719" t="str">
            <v>0003</v>
          </cell>
          <cell r="B1719" t="str">
            <v>QLX</v>
          </cell>
          <cell r="C1719" t="str">
            <v>CRT CR57 KAMARAN NTMC:HODEIDAH</v>
          </cell>
          <cell r="D1719" t="str">
            <v>045273</v>
          </cell>
          <cell r="E1719" t="str">
            <v>CR57</v>
          </cell>
          <cell r="F1719" t="str">
            <v>200602</v>
          </cell>
          <cell r="G1719" t="str">
            <v>EXPORT</v>
          </cell>
          <cell r="H1719" t="str">
            <v>BLD-A</v>
          </cell>
          <cell r="I1719">
            <v>130.62</v>
          </cell>
          <cell r="J1719">
            <v>1</v>
          </cell>
          <cell r="K1719">
            <v>130620</v>
          </cell>
          <cell r="L1719">
            <v>2.5</v>
          </cell>
          <cell r="M1719">
            <v>133885.5</v>
          </cell>
          <cell r="N1719">
            <v>5.59</v>
          </cell>
          <cell r="O1719">
            <v>748419.94499999995</v>
          </cell>
          <cell r="P1719">
            <v>572.98</v>
          </cell>
        </row>
        <row r="1720">
          <cell r="A1720" t="str">
            <v>0003</v>
          </cell>
          <cell r="B1720" t="str">
            <v>QMM</v>
          </cell>
          <cell r="C1720" t="str">
            <v>VICEROY (BOX) BATI  20 FT</v>
          </cell>
          <cell r="D1720" t="str">
            <v>045506</v>
          </cell>
          <cell r="E1720" t="str">
            <v>MT130-A</v>
          </cell>
          <cell r="F1720" t="str">
            <v>200602</v>
          </cell>
          <cell r="G1720" t="str">
            <v>EXPORT</v>
          </cell>
          <cell r="H1720" t="str">
            <v>BLD-A</v>
          </cell>
          <cell r="I1720">
            <v>3.15</v>
          </cell>
          <cell r="J1720">
            <v>0.71599999999999997</v>
          </cell>
          <cell r="K1720">
            <v>2255.4</v>
          </cell>
          <cell r="L1720">
            <v>1.5</v>
          </cell>
          <cell r="M1720">
            <v>2289.2310000000002</v>
          </cell>
          <cell r="N1720">
            <v>15.2</v>
          </cell>
          <cell r="O1720">
            <v>34796.311000000002</v>
          </cell>
          <cell r="P1720">
            <v>1104.6400000000001</v>
          </cell>
        </row>
        <row r="1721">
          <cell r="A1721" t="str">
            <v>0003</v>
          </cell>
          <cell r="B1721" t="str">
            <v>QMX</v>
          </cell>
          <cell r="C1721" t="str">
            <v>CRT B58 KAMARAN LIGHTS NTMC:HODEIDAH</v>
          </cell>
          <cell r="D1721" t="str">
            <v>045274</v>
          </cell>
          <cell r="E1721" t="str">
            <v>B58</v>
          </cell>
          <cell r="F1721" t="str">
            <v>200602</v>
          </cell>
          <cell r="G1721" t="str">
            <v>EXPORT</v>
          </cell>
          <cell r="H1721" t="str">
            <v>BLD-A</v>
          </cell>
          <cell r="I1721">
            <v>53.46</v>
          </cell>
          <cell r="J1721">
            <v>1</v>
          </cell>
          <cell r="K1721">
            <v>53460</v>
          </cell>
          <cell r="L1721">
            <v>2.5</v>
          </cell>
          <cell r="M1721">
            <v>54796.5</v>
          </cell>
          <cell r="N1721">
            <v>2.96</v>
          </cell>
          <cell r="O1721">
            <v>162197.64000000001</v>
          </cell>
          <cell r="P1721">
            <v>303.39999999999998</v>
          </cell>
        </row>
        <row r="1722">
          <cell r="A1722" t="str">
            <v>0003</v>
          </cell>
          <cell r="B1722" t="str">
            <v>QNX</v>
          </cell>
          <cell r="C1722" t="str">
            <v>CRT B56 MAREB NTMC:HODEIDAH</v>
          </cell>
          <cell r="D1722" t="str">
            <v>045272</v>
          </cell>
          <cell r="E1722" t="str">
            <v>B56</v>
          </cell>
          <cell r="F1722" t="str">
            <v>200602</v>
          </cell>
          <cell r="G1722" t="str">
            <v>EXPORT</v>
          </cell>
          <cell r="H1722" t="str">
            <v>BLD-A</v>
          </cell>
          <cell r="I1722">
            <v>17.82</v>
          </cell>
          <cell r="J1722">
            <v>1</v>
          </cell>
          <cell r="K1722">
            <v>17820</v>
          </cell>
          <cell r="L1722">
            <v>2.5</v>
          </cell>
          <cell r="M1722">
            <v>18265.5</v>
          </cell>
          <cell r="N1722">
            <v>20.65</v>
          </cell>
          <cell r="O1722">
            <v>377182.57500000001</v>
          </cell>
          <cell r="P1722">
            <v>2116.63</v>
          </cell>
        </row>
        <row r="1723">
          <cell r="A1723" t="str">
            <v>0003</v>
          </cell>
          <cell r="B1723" t="str">
            <v>QOX</v>
          </cell>
          <cell r="C1723" t="str">
            <v>CRT B49 UIC TAIZ-YEMEN</v>
          </cell>
          <cell r="D1723" t="str">
            <v>045277</v>
          </cell>
          <cell r="E1723" t="str">
            <v>B49</v>
          </cell>
          <cell r="F1723" t="str">
            <v>200602</v>
          </cell>
          <cell r="G1723" t="str">
            <v>EXPORT</v>
          </cell>
          <cell r="H1723" t="str">
            <v>BLD-A</v>
          </cell>
          <cell r="I1723">
            <v>204.57</v>
          </cell>
          <cell r="J1723">
            <v>1</v>
          </cell>
          <cell r="K1723">
            <v>204570</v>
          </cell>
          <cell r="L1723">
            <v>2.5</v>
          </cell>
          <cell r="M1723">
            <v>209684.25</v>
          </cell>
          <cell r="N1723">
            <v>5.99</v>
          </cell>
          <cell r="O1723">
            <v>1256008.6580000001</v>
          </cell>
          <cell r="P1723">
            <v>613.98</v>
          </cell>
        </row>
        <row r="1724">
          <cell r="A1724" t="str">
            <v>0003</v>
          </cell>
          <cell r="B1724" t="str">
            <v>QPX</v>
          </cell>
          <cell r="C1724" t="str">
            <v>CRT B53 UIC TAIZ-YEMEN</v>
          </cell>
          <cell r="D1724" t="str">
            <v>045271</v>
          </cell>
          <cell r="E1724" t="str">
            <v>B53</v>
          </cell>
          <cell r="F1724" t="str">
            <v>200602</v>
          </cell>
          <cell r="G1724" t="str">
            <v>EXPORT</v>
          </cell>
          <cell r="H1724" t="str">
            <v>BLD-A</v>
          </cell>
          <cell r="I1724">
            <v>198.63</v>
          </cell>
          <cell r="J1724">
            <v>1</v>
          </cell>
          <cell r="K1724">
            <v>198630</v>
          </cell>
          <cell r="L1724">
            <v>2.5</v>
          </cell>
          <cell r="M1724">
            <v>203595.75</v>
          </cell>
          <cell r="N1724">
            <v>1.5</v>
          </cell>
          <cell r="O1724">
            <v>305393.625</v>
          </cell>
          <cell r="P1724">
            <v>153.75</v>
          </cell>
        </row>
        <row r="1725">
          <cell r="A1725" t="str">
            <v>0003</v>
          </cell>
          <cell r="B1725" t="str">
            <v>QRX</v>
          </cell>
          <cell r="C1725" t="str">
            <v>QRX Cut rag Viceroy Georgia</v>
          </cell>
          <cell r="D1725" t="str">
            <v>045486</v>
          </cell>
          <cell r="E1725" t="str">
            <v>MT130-G</v>
          </cell>
          <cell r="F1725" t="str">
            <v>200602</v>
          </cell>
          <cell r="G1725" t="str">
            <v>EXPORT</v>
          </cell>
          <cell r="H1725" t="str">
            <v>BLD-A</v>
          </cell>
          <cell r="I1725">
            <v>115.83</v>
          </cell>
          <cell r="J1725">
            <v>1</v>
          </cell>
          <cell r="K1725">
            <v>115830</v>
          </cell>
          <cell r="L1725">
            <v>1.5</v>
          </cell>
          <cell r="M1725">
            <v>117567.45</v>
          </cell>
          <cell r="N1725">
            <v>5.86</v>
          </cell>
          <cell r="O1725">
            <v>688945.25699999998</v>
          </cell>
          <cell r="P1725">
            <v>594.79</v>
          </cell>
        </row>
        <row r="1726">
          <cell r="A1726" t="str">
            <v>0003</v>
          </cell>
          <cell r="B1726" t="str">
            <v>QSX</v>
          </cell>
          <cell r="C1726" t="str">
            <v>QSX Cut rag Montana Jordan</v>
          </cell>
          <cell r="D1726" t="str">
            <v>045241</v>
          </cell>
          <cell r="E1726" t="str">
            <v>MON03-I</v>
          </cell>
          <cell r="F1726" t="str">
            <v>200602</v>
          </cell>
          <cell r="G1726" t="str">
            <v>EXPORT</v>
          </cell>
          <cell r="H1726" t="str">
            <v>BLD-A</v>
          </cell>
          <cell r="I1726">
            <v>27.6</v>
          </cell>
          <cell r="J1726">
            <v>1</v>
          </cell>
          <cell r="K1726">
            <v>27600</v>
          </cell>
          <cell r="L1726">
            <v>2.5</v>
          </cell>
          <cell r="M1726">
            <v>28290</v>
          </cell>
          <cell r="N1726">
            <v>0</v>
          </cell>
          <cell r="O1726">
            <v>0</v>
          </cell>
          <cell r="P1726">
            <v>0</v>
          </cell>
        </row>
        <row r="1727">
          <cell r="A1727" t="str">
            <v>0003</v>
          </cell>
          <cell r="B1727" t="str">
            <v>QTX</v>
          </cell>
          <cell r="C1727" t="str">
            <v>Cut Rag - Viceroy - Jordan (Kg)</v>
          </cell>
          <cell r="D1727" t="str">
            <v>045485</v>
          </cell>
          <cell r="E1727" t="str">
            <v>MT130-J</v>
          </cell>
          <cell r="F1727" t="str">
            <v>200602</v>
          </cell>
          <cell r="G1727" t="str">
            <v>EXPORT</v>
          </cell>
          <cell r="H1727" t="str">
            <v>BLD-A</v>
          </cell>
          <cell r="I1727">
            <v>267.3</v>
          </cell>
          <cell r="J1727">
            <v>1</v>
          </cell>
          <cell r="K1727">
            <v>267300</v>
          </cell>
          <cell r="L1727">
            <v>2.5</v>
          </cell>
          <cell r="M1727">
            <v>273982.5</v>
          </cell>
          <cell r="N1727">
            <v>8.7100000000000009</v>
          </cell>
          <cell r="O1727">
            <v>2386387.5750000002</v>
          </cell>
          <cell r="P1727">
            <v>892.78</v>
          </cell>
        </row>
        <row r="1728">
          <cell r="A1728" t="str">
            <v>0003</v>
          </cell>
          <cell r="B1728" t="str">
            <v>QUX</v>
          </cell>
          <cell r="C1728" t="str">
            <v>Cut Rag - Viceroy - Cyprus (Kg)</v>
          </cell>
          <cell r="D1728" t="str">
            <v>045484</v>
          </cell>
          <cell r="E1728" t="str">
            <v>MT130-C</v>
          </cell>
          <cell r="F1728" t="str">
            <v>200602</v>
          </cell>
          <cell r="G1728" t="str">
            <v>EXPORT</v>
          </cell>
          <cell r="H1728" t="str">
            <v>BLD-A</v>
          </cell>
          <cell r="I1728">
            <v>176.04</v>
          </cell>
          <cell r="J1728">
            <v>1</v>
          </cell>
          <cell r="K1728">
            <v>176040</v>
          </cell>
          <cell r="L1728">
            <v>1.5</v>
          </cell>
          <cell r="M1728">
            <v>178680.6</v>
          </cell>
          <cell r="N1728">
            <v>0</v>
          </cell>
          <cell r="O1728">
            <v>0</v>
          </cell>
          <cell r="P1728">
            <v>0</v>
          </cell>
        </row>
        <row r="1729">
          <cell r="A1729" t="str">
            <v>0003</v>
          </cell>
          <cell r="B1729" t="str">
            <v>QYM</v>
          </cell>
          <cell r="C1729" t="str">
            <v>Golden American Classic FT (Mauritania)</v>
          </cell>
          <cell r="D1729" t="str">
            <v>045503</v>
          </cell>
          <cell r="E1729" t="str">
            <v>DG-1</v>
          </cell>
          <cell r="F1729" t="str">
            <v>200602</v>
          </cell>
          <cell r="G1729" t="str">
            <v>EXPORT</v>
          </cell>
          <cell r="H1729" t="str">
            <v>BLD-A</v>
          </cell>
          <cell r="I1729">
            <v>8.4</v>
          </cell>
          <cell r="J1729">
            <v>0.73399999999999999</v>
          </cell>
          <cell r="K1729">
            <v>6165.6</v>
          </cell>
          <cell r="L1729">
            <v>1.5</v>
          </cell>
          <cell r="M1729">
            <v>6258.0839999999998</v>
          </cell>
          <cell r="N1729">
            <v>20.36</v>
          </cell>
          <cell r="O1729">
            <v>127414.59</v>
          </cell>
          <cell r="P1729">
            <v>1516.84</v>
          </cell>
        </row>
        <row r="1730">
          <cell r="A1730" t="str">
            <v>0001</v>
          </cell>
          <cell r="B1730" t="str">
            <v>BJ</v>
          </cell>
          <cell r="C1730" t="str">
            <v>DUNHILL FILTER                       F20</v>
          </cell>
          <cell r="D1730" t="str">
            <v>045015</v>
          </cell>
          <cell r="E1730" t="str">
            <v>QPH / Q3P</v>
          </cell>
          <cell r="F1730" t="str">
            <v>200602</v>
          </cell>
          <cell r="G1730" t="str">
            <v>OWN</v>
          </cell>
          <cell r="H1730" t="str">
            <v>BLD-V</v>
          </cell>
          <cell r="I1730">
            <v>0.45</v>
          </cell>
          <cell r="J1730">
            <v>0.745</v>
          </cell>
          <cell r="K1730">
            <v>335.25</v>
          </cell>
          <cell r="L1730">
            <v>6.86</v>
          </cell>
          <cell r="M1730">
            <v>358.24799999999999</v>
          </cell>
          <cell r="N1730">
            <v>30.73</v>
          </cell>
          <cell r="O1730">
            <v>11008.960999999999</v>
          </cell>
          <cell r="P1730">
            <v>2446.44</v>
          </cell>
        </row>
        <row r="1731">
          <cell r="A1731" t="str">
            <v>0001</v>
          </cell>
          <cell r="B1731" t="str">
            <v>BJB</v>
          </cell>
          <cell r="C1731" t="str">
            <v>DUNHILL FILTER  BLNS      F20</v>
          </cell>
          <cell r="D1731" t="str">
            <v>045015</v>
          </cell>
          <cell r="E1731" t="str">
            <v>QPH / Q3P</v>
          </cell>
          <cell r="F1731" t="str">
            <v>200602</v>
          </cell>
          <cell r="G1731" t="str">
            <v>OWN</v>
          </cell>
          <cell r="H1731" t="str">
            <v>BLD-V</v>
          </cell>
          <cell r="I1731">
            <v>0.06</v>
          </cell>
          <cell r="J1731">
            <v>0.745</v>
          </cell>
          <cell r="K1731">
            <v>44.7</v>
          </cell>
          <cell r="L1731">
            <v>6.86</v>
          </cell>
          <cell r="M1731">
            <v>47.765999999999998</v>
          </cell>
          <cell r="N1731">
            <v>30.73</v>
          </cell>
          <cell r="O1731">
            <v>1467.8489999999999</v>
          </cell>
          <cell r="P1731">
            <v>2446.42</v>
          </cell>
        </row>
        <row r="1732">
          <cell r="A1732" t="str">
            <v>0001</v>
          </cell>
          <cell r="B1732" t="str">
            <v>BK</v>
          </cell>
          <cell r="C1732" t="str">
            <v>DUNHILL LIGHTS FILTER                F20</v>
          </cell>
          <cell r="D1732" t="str">
            <v>045017</v>
          </cell>
          <cell r="E1732" t="str">
            <v>SW92H / SW92</v>
          </cell>
          <cell r="F1732" t="str">
            <v>200602</v>
          </cell>
          <cell r="G1732" t="str">
            <v>OWN</v>
          </cell>
          <cell r="H1732" t="str">
            <v>BLD-V</v>
          </cell>
          <cell r="I1732">
            <v>10.91</v>
          </cell>
          <cell r="J1732">
            <v>0.70899999999999996</v>
          </cell>
          <cell r="K1732">
            <v>7735.19</v>
          </cell>
          <cell r="L1732">
            <v>5.68</v>
          </cell>
          <cell r="M1732">
            <v>8174.549</v>
          </cell>
          <cell r="N1732">
            <v>32.11</v>
          </cell>
          <cell r="O1732">
            <v>262484.76799999998</v>
          </cell>
          <cell r="P1732">
            <v>2405.91</v>
          </cell>
        </row>
        <row r="1733">
          <cell r="A1733" t="str">
            <v>0001</v>
          </cell>
          <cell r="B1733" t="str">
            <v>BKB</v>
          </cell>
          <cell r="C1733" t="str">
            <v>DUNHILL LIGHTS  BLNS                F20</v>
          </cell>
          <cell r="D1733" t="str">
            <v>045017</v>
          </cell>
          <cell r="E1733" t="str">
            <v>SW92H / SW92</v>
          </cell>
          <cell r="F1733" t="str">
            <v>200602</v>
          </cell>
          <cell r="G1733" t="str">
            <v>OWN</v>
          </cell>
          <cell r="H1733" t="str">
            <v>BLD-V</v>
          </cell>
          <cell r="I1733">
            <v>1</v>
          </cell>
          <cell r="J1733">
            <v>0.70899999999999996</v>
          </cell>
          <cell r="K1733">
            <v>709</v>
          </cell>
          <cell r="L1733">
            <v>5.68</v>
          </cell>
          <cell r="M1733">
            <v>749.27099999999996</v>
          </cell>
          <cell r="N1733">
            <v>32.11</v>
          </cell>
          <cell r="O1733">
            <v>24059.092000000001</v>
          </cell>
          <cell r="P1733">
            <v>2405.91</v>
          </cell>
        </row>
        <row r="1734">
          <cell r="A1734" t="str">
            <v>0001</v>
          </cell>
          <cell r="B1734" t="str">
            <v>BL</v>
          </cell>
          <cell r="C1734" t="str">
            <v>DUNHILL INFINITE FILTER              F20</v>
          </cell>
          <cell r="D1734" t="str">
            <v>045021</v>
          </cell>
          <cell r="E1734" t="str">
            <v>GS3H / GS3</v>
          </cell>
          <cell r="F1734" t="str">
            <v>200602</v>
          </cell>
          <cell r="G1734" t="str">
            <v>OWN</v>
          </cell>
          <cell r="H1734" t="str">
            <v>BLD-V</v>
          </cell>
          <cell r="I1734">
            <v>13.4</v>
          </cell>
          <cell r="J1734">
            <v>0.68500000000000005</v>
          </cell>
          <cell r="K1734">
            <v>9179</v>
          </cell>
          <cell r="L1734">
            <v>9.3000000000000007</v>
          </cell>
          <cell r="M1734">
            <v>10032.647000000001</v>
          </cell>
          <cell r="N1734">
            <v>29.37</v>
          </cell>
          <cell r="O1734">
            <v>294658.842</v>
          </cell>
          <cell r="P1734">
            <v>2198.9499999999998</v>
          </cell>
        </row>
        <row r="1735">
          <cell r="A1735" t="str">
            <v>0001</v>
          </cell>
          <cell r="B1735" t="str">
            <v>BM</v>
          </cell>
          <cell r="C1735" t="str">
            <v>DUNHILL ULTRA FILTER                 F20</v>
          </cell>
          <cell r="D1735" t="str">
            <v>045021</v>
          </cell>
          <cell r="E1735" t="str">
            <v>GS3H / GS3</v>
          </cell>
          <cell r="F1735" t="str">
            <v>200602</v>
          </cell>
          <cell r="G1735" t="str">
            <v>OWN</v>
          </cell>
          <cell r="H1735" t="str">
            <v>BLD-V</v>
          </cell>
          <cell r="I1735">
            <v>2.13</v>
          </cell>
          <cell r="J1735">
            <v>0.68700000000000006</v>
          </cell>
          <cell r="K1735">
            <v>1463.31</v>
          </cell>
          <cell r="L1735">
            <v>9.3000000000000007</v>
          </cell>
          <cell r="M1735">
            <v>1599.3979999999999</v>
          </cell>
          <cell r="N1735">
            <v>29.37</v>
          </cell>
          <cell r="O1735">
            <v>46974.319000000003</v>
          </cell>
          <cell r="P1735">
            <v>2205.37</v>
          </cell>
        </row>
        <row r="1736">
          <cell r="A1736" t="str">
            <v>0001</v>
          </cell>
          <cell r="B1736" t="str">
            <v>BP</v>
          </cell>
          <cell r="C1736" t="str">
            <v>DUNHILL MENTHOL LIGHTS               F20</v>
          </cell>
          <cell r="D1736" t="str">
            <v>045010</v>
          </cell>
          <cell r="E1736" t="str">
            <v>PAR96H / PAR96 / A</v>
          </cell>
          <cell r="F1736" t="str">
            <v>200602</v>
          </cell>
          <cell r="G1736" t="str">
            <v>OWN</v>
          </cell>
          <cell r="H1736" t="str">
            <v>BLD-V</v>
          </cell>
          <cell r="I1736">
            <v>6.21</v>
          </cell>
          <cell r="J1736">
            <v>0.7</v>
          </cell>
          <cell r="K1736">
            <v>4347</v>
          </cell>
          <cell r="L1736">
            <v>7.68</v>
          </cell>
          <cell r="M1736">
            <v>4680.8500000000004</v>
          </cell>
          <cell r="N1736">
            <v>30.7</v>
          </cell>
          <cell r="O1736">
            <v>143702.095</v>
          </cell>
          <cell r="P1736">
            <v>2314.04</v>
          </cell>
        </row>
        <row r="1737">
          <cell r="A1737" t="str">
            <v>0001</v>
          </cell>
          <cell r="B1737" t="str">
            <v>DA</v>
          </cell>
          <cell r="C1737" t="str">
            <v>PETER STUYVESANT EM SP               F20</v>
          </cell>
          <cell r="D1737" t="str">
            <v>045017</v>
          </cell>
          <cell r="E1737" t="str">
            <v>SW92H / SW92</v>
          </cell>
          <cell r="F1737" t="str">
            <v>200602</v>
          </cell>
          <cell r="G1737" t="str">
            <v>OWN</v>
          </cell>
          <cell r="H1737" t="str">
            <v>BLD-V</v>
          </cell>
          <cell r="I1737">
            <v>3.24</v>
          </cell>
          <cell r="J1737">
            <v>0.71</v>
          </cell>
          <cell r="K1737">
            <v>2300.4</v>
          </cell>
          <cell r="L1737">
            <v>5.68</v>
          </cell>
          <cell r="M1737">
            <v>2431.0630000000001</v>
          </cell>
          <cell r="N1737">
            <v>32.11</v>
          </cell>
          <cell r="O1737">
            <v>78061.433000000005</v>
          </cell>
          <cell r="P1737">
            <v>2409.3000000000002</v>
          </cell>
        </row>
        <row r="1738">
          <cell r="A1738" t="str">
            <v>0001</v>
          </cell>
          <cell r="B1738" t="str">
            <v>DB</v>
          </cell>
          <cell r="C1738" t="str">
            <v>PETER STUYVESANT                     F20</v>
          </cell>
          <cell r="D1738" t="str">
            <v>045012</v>
          </cell>
          <cell r="E1738" t="str">
            <v>GK98H / GK98</v>
          </cell>
          <cell r="F1738" t="str">
            <v>200602</v>
          </cell>
          <cell r="G1738" t="str">
            <v>OWN</v>
          </cell>
          <cell r="H1738" t="str">
            <v>BLD-V</v>
          </cell>
          <cell r="I1738">
            <v>186.08</v>
          </cell>
          <cell r="J1738">
            <v>0.74199999999999999</v>
          </cell>
          <cell r="K1738">
            <v>138071.35999999999</v>
          </cell>
          <cell r="L1738">
            <v>4.6500000000000004</v>
          </cell>
          <cell r="M1738">
            <v>144491.67800000001</v>
          </cell>
          <cell r="N1738">
            <v>31.17</v>
          </cell>
          <cell r="O1738">
            <v>4503805.6030000001</v>
          </cell>
          <cell r="P1738">
            <v>2420.36</v>
          </cell>
        </row>
        <row r="1739">
          <cell r="A1739" t="str">
            <v>0001</v>
          </cell>
          <cell r="B1739" t="str">
            <v>ED</v>
          </cell>
          <cell r="C1739" t="str">
            <v>LEXINGTON                            F20</v>
          </cell>
          <cell r="D1739" t="str">
            <v>045037</v>
          </cell>
          <cell r="E1739" t="str">
            <v>A3PH / JPH / PA3P</v>
          </cell>
          <cell r="F1739" t="str">
            <v>200602</v>
          </cell>
          <cell r="G1739" t="str">
            <v>OWN</v>
          </cell>
          <cell r="H1739" t="str">
            <v>BLD-A</v>
          </cell>
          <cell r="I1739">
            <v>4.75</v>
          </cell>
          <cell r="J1739">
            <v>0.749</v>
          </cell>
          <cell r="K1739">
            <v>3557.75</v>
          </cell>
          <cell r="L1739">
            <v>7.77</v>
          </cell>
          <cell r="M1739">
            <v>3834.1869999999999</v>
          </cell>
          <cell r="N1739">
            <v>28.74</v>
          </cell>
          <cell r="O1739">
            <v>110194.534</v>
          </cell>
          <cell r="P1739">
            <v>2319.88</v>
          </cell>
        </row>
        <row r="1740">
          <cell r="A1740" t="str">
            <v>0001</v>
          </cell>
          <cell r="B1740" t="str">
            <v>EDB</v>
          </cell>
          <cell r="C1740" t="str">
            <v>LEXINGTON                  BLNS    F20</v>
          </cell>
          <cell r="D1740" t="str">
            <v>045037</v>
          </cell>
          <cell r="E1740" t="str">
            <v>A3PH / JPH / PA3P</v>
          </cell>
          <cell r="F1740" t="str">
            <v>200602</v>
          </cell>
          <cell r="G1740" t="str">
            <v>OWN</v>
          </cell>
          <cell r="H1740" t="str">
            <v>BLD-A</v>
          </cell>
          <cell r="I1740">
            <v>0.35</v>
          </cell>
          <cell r="J1740">
            <v>0.749</v>
          </cell>
          <cell r="K1740">
            <v>262.14999999999998</v>
          </cell>
          <cell r="L1740">
            <v>7.77</v>
          </cell>
          <cell r="M1740">
            <v>282.51900000000001</v>
          </cell>
          <cell r="N1740">
            <v>28.74</v>
          </cell>
          <cell r="O1740">
            <v>8119.5959999999995</v>
          </cell>
          <cell r="P1740">
            <v>2319.88</v>
          </cell>
        </row>
        <row r="1741">
          <cell r="A1741" t="str">
            <v>0001</v>
          </cell>
          <cell r="B1741" t="str">
            <v>GM</v>
          </cell>
          <cell r="C1741" t="str">
            <v>BENSON &amp; HEDGES MENTHOL MILD         F20</v>
          </cell>
          <cell r="D1741" t="str">
            <v>045023</v>
          </cell>
          <cell r="E1741" t="str">
            <v>TH / T</v>
          </cell>
          <cell r="F1741" t="str">
            <v>200602</v>
          </cell>
          <cell r="G1741" t="str">
            <v>OWN</v>
          </cell>
          <cell r="H1741" t="str">
            <v>BLD-V</v>
          </cell>
          <cell r="I1741">
            <v>11.83</v>
          </cell>
          <cell r="J1741">
            <v>0.70799999999999996</v>
          </cell>
          <cell r="K1741">
            <v>8375.64</v>
          </cell>
          <cell r="L1741">
            <v>9.75</v>
          </cell>
          <cell r="M1741">
            <v>9192.2649999999994</v>
          </cell>
          <cell r="N1741">
            <v>29.15</v>
          </cell>
          <cell r="O1741">
            <v>267954.52500000002</v>
          </cell>
          <cell r="P1741">
            <v>2265.04</v>
          </cell>
        </row>
        <row r="1742">
          <cell r="A1742" t="str">
            <v>0001</v>
          </cell>
          <cell r="B1742" t="str">
            <v>GMB</v>
          </cell>
          <cell r="C1742" t="str">
            <v>BENSON &amp; HEDGES MENTHOL MILD HL(BLNS)F20</v>
          </cell>
          <cell r="D1742" t="str">
            <v>045023</v>
          </cell>
          <cell r="E1742" t="str">
            <v>TH / T</v>
          </cell>
          <cell r="F1742" t="str">
            <v>200602</v>
          </cell>
          <cell r="G1742" t="str">
            <v>OWN</v>
          </cell>
          <cell r="H1742" t="str">
            <v>BLD-V</v>
          </cell>
          <cell r="I1742">
            <v>0.57999999999999996</v>
          </cell>
          <cell r="J1742">
            <v>0.70799999999999996</v>
          </cell>
          <cell r="K1742">
            <v>410.64</v>
          </cell>
          <cell r="L1742">
            <v>9.75</v>
          </cell>
          <cell r="M1742">
            <v>450.67700000000002</v>
          </cell>
          <cell r="N1742">
            <v>29.15</v>
          </cell>
          <cell r="O1742">
            <v>13137.235000000001</v>
          </cell>
          <cell r="P1742">
            <v>2265.04</v>
          </cell>
        </row>
        <row r="1743">
          <cell r="A1743" t="str">
            <v>0001</v>
          </cell>
          <cell r="B1743" t="str">
            <v>GN</v>
          </cell>
          <cell r="C1743" t="str">
            <v>BENSON &amp; HEDGES SPECIAL MILD         F30</v>
          </cell>
          <cell r="D1743" t="str">
            <v>045023</v>
          </cell>
          <cell r="E1743" t="str">
            <v>TH / T</v>
          </cell>
          <cell r="F1743" t="str">
            <v>200602</v>
          </cell>
          <cell r="G1743" t="str">
            <v>OWN</v>
          </cell>
          <cell r="H1743" t="str">
            <v>BLD-V</v>
          </cell>
          <cell r="I1743">
            <v>10.746</v>
          </cell>
          <cell r="J1743">
            <v>0.70899999999999996</v>
          </cell>
          <cell r="K1743">
            <v>7618.9139999999998</v>
          </cell>
          <cell r="L1743">
            <v>9.75</v>
          </cell>
          <cell r="M1743">
            <v>8361.7579999999998</v>
          </cell>
          <cell r="N1743">
            <v>29.15</v>
          </cell>
          <cell r="O1743">
            <v>243745.24600000001</v>
          </cell>
          <cell r="P1743">
            <v>2268.2399999999998</v>
          </cell>
        </row>
        <row r="1744">
          <cell r="A1744" t="str">
            <v>0001</v>
          </cell>
          <cell r="B1744" t="str">
            <v>GR</v>
          </cell>
          <cell r="C1744" t="str">
            <v>EMBASSY MENTHOL                      F20</v>
          </cell>
          <cell r="D1744" t="str">
            <v>045027</v>
          </cell>
          <cell r="E1744" t="str">
            <v>FSH / FS</v>
          </cell>
          <cell r="F1744" t="str">
            <v>200602</v>
          </cell>
          <cell r="G1744" t="str">
            <v>OWN</v>
          </cell>
          <cell r="H1744" t="str">
            <v>BLD-V</v>
          </cell>
          <cell r="I1744">
            <v>3.1</v>
          </cell>
          <cell r="J1744">
            <v>0.69399999999999995</v>
          </cell>
          <cell r="K1744">
            <v>2151.4</v>
          </cell>
          <cell r="L1744">
            <v>10.36</v>
          </cell>
          <cell r="M1744">
            <v>2374.2849999999999</v>
          </cell>
          <cell r="N1744">
            <v>28.84</v>
          </cell>
          <cell r="O1744">
            <v>68474.379000000001</v>
          </cell>
          <cell r="P1744">
            <v>2208.85</v>
          </cell>
        </row>
        <row r="1745">
          <cell r="A1745" t="str">
            <v>0001</v>
          </cell>
          <cell r="B1745" t="str">
            <v>GU</v>
          </cell>
          <cell r="C1745" t="str">
            <v>BENSON &amp; HEDGES NO 1                 F30</v>
          </cell>
          <cell r="D1745" t="str">
            <v>045021</v>
          </cell>
          <cell r="E1745" t="str">
            <v>GS3H / GS3</v>
          </cell>
          <cell r="F1745" t="str">
            <v>200602</v>
          </cell>
          <cell r="G1745" t="str">
            <v>OWN</v>
          </cell>
          <cell r="H1745" t="str">
            <v>BLD-V</v>
          </cell>
          <cell r="I1745">
            <v>3.7349999999999999</v>
          </cell>
          <cell r="J1745">
            <v>0.68600000000000005</v>
          </cell>
          <cell r="K1745">
            <v>2562.21</v>
          </cell>
          <cell r="L1745">
            <v>9.3000000000000007</v>
          </cell>
          <cell r="M1745">
            <v>2800.4960000000001</v>
          </cell>
          <cell r="N1745">
            <v>29.37</v>
          </cell>
          <cell r="O1745">
            <v>82250.567999999999</v>
          </cell>
          <cell r="P1745">
            <v>2202.16</v>
          </cell>
        </row>
        <row r="1746">
          <cell r="A1746" t="str">
            <v>0001</v>
          </cell>
          <cell r="B1746" t="str">
            <v>HK</v>
          </cell>
          <cell r="C1746" t="str">
            <v>JOHN ROLFE KINGS                     F20</v>
          </cell>
          <cell r="D1746" t="str">
            <v>045103</v>
          </cell>
          <cell r="E1746" t="str">
            <v>JR96H</v>
          </cell>
          <cell r="F1746" t="str">
            <v>200602</v>
          </cell>
          <cell r="G1746" t="str">
            <v>OWN</v>
          </cell>
          <cell r="H1746" t="str">
            <v>BLD-A</v>
          </cell>
          <cell r="I1746">
            <v>4.2</v>
          </cell>
          <cell r="J1746">
            <v>0.73399999999999999</v>
          </cell>
          <cell r="K1746">
            <v>3082.8</v>
          </cell>
          <cell r="L1746">
            <v>5.46</v>
          </cell>
          <cell r="M1746">
            <v>3251.1210000000001</v>
          </cell>
          <cell r="N1746">
            <v>28.4</v>
          </cell>
          <cell r="O1746">
            <v>92331.835999999996</v>
          </cell>
          <cell r="P1746">
            <v>2198.38</v>
          </cell>
        </row>
        <row r="1747">
          <cell r="A1747" t="str">
            <v>0001</v>
          </cell>
          <cell r="B1747" t="str">
            <v>KX</v>
          </cell>
          <cell r="C1747" t="str">
            <v>TEXAN                                F20</v>
          </cell>
          <cell r="D1747" t="str">
            <v>045071</v>
          </cell>
          <cell r="E1747" t="str">
            <v>X</v>
          </cell>
          <cell r="F1747" t="str">
            <v>200602</v>
          </cell>
          <cell r="G1747" t="str">
            <v>OWN</v>
          </cell>
          <cell r="H1747" t="str">
            <v>BLD-A</v>
          </cell>
          <cell r="I1747">
            <v>2.5299999999999998</v>
          </cell>
          <cell r="J1747">
            <v>0.75900000000000001</v>
          </cell>
          <cell r="K1747">
            <v>1920.27</v>
          </cell>
          <cell r="L1747">
            <v>6.68</v>
          </cell>
          <cell r="M1747">
            <v>2048.5439999999999</v>
          </cell>
          <cell r="N1747">
            <v>29.31</v>
          </cell>
          <cell r="O1747">
            <v>60042.824999999997</v>
          </cell>
          <cell r="P1747">
            <v>2373.23</v>
          </cell>
        </row>
        <row r="1748">
          <cell r="A1748" t="str">
            <v>0001</v>
          </cell>
          <cell r="B1748" t="str">
            <v>KZ</v>
          </cell>
          <cell r="C1748" t="str">
            <v>TEXAN                                P20</v>
          </cell>
          <cell r="D1748" t="str">
            <v>045071</v>
          </cell>
          <cell r="E1748" t="str">
            <v>X</v>
          </cell>
          <cell r="F1748" t="str">
            <v>200602</v>
          </cell>
          <cell r="G1748" t="str">
            <v>OWN</v>
          </cell>
          <cell r="H1748" t="str">
            <v>BLD-A</v>
          </cell>
          <cell r="I1748">
            <v>5.81</v>
          </cell>
          <cell r="J1748">
            <v>0.88200000000000001</v>
          </cell>
          <cell r="K1748">
            <v>5124.42</v>
          </cell>
          <cell r="L1748">
            <v>6.68</v>
          </cell>
          <cell r="M1748">
            <v>5466.7309999999998</v>
          </cell>
          <cell r="N1748">
            <v>29.31</v>
          </cell>
          <cell r="O1748">
            <v>160229.886</v>
          </cell>
          <cell r="P1748">
            <v>2757.83</v>
          </cell>
        </row>
        <row r="1749">
          <cell r="A1749" t="str">
            <v>0001</v>
          </cell>
          <cell r="B1749" t="str">
            <v>RL</v>
          </cell>
          <cell r="C1749" t="str">
            <v>ROTHMANS K S SPEC MILD               F20</v>
          </cell>
          <cell r="D1749" t="str">
            <v>045017</v>
          </cell>
          <cell r="E1749" t="str">
            <v>SW92H / SW92</v>
          </cell>
          <cell r="F1749" t="str">
            <v>200602</v>
          </cell>
          <cell r="G1749" t="str">
            <v>OWN</v>
          </cell>
          <cell r="H1749" t="str">
            <v>BLD-V</v>
          </cell>
          <cell r="I1749">
            <v>111.51</v>
          </cell>
          <cell r="J1749">
            <v>0.71</v>
          </cell>
          <cell r="K1749">
            <v>79172.100000000006</v>
          </cell>
          <cell r="L1749">
            <v>5.68</v>
          </cell>
          <cell r="M1749">
            <v>83669.074999999997</v>
          </cell>
          <cell r="N1749">
            <v>32.11</v>
          </cell>
          <cell r="O1749">
            <v>2686613.9980000001</v>
          </cell>
          <cell r="P1749">
            <v>2409.3000000000002</v>
          </cell>
        </row>
        <row r="1750">
          <cell r="A1750" t="str">
            <v>0001</v>
          </cell>
          <cell r="B1750" t="str">
            <v>TG</v>
          </cell>
          <cell r="C1750" t="str">
            <v>CRAVEN "A" MENTHOL                   F20</v>
          </cell>
          <cell r="D1750" t="str">
            <v>045010</v>
          </cell>
          <cell r="E1750" t="str">
            <v>PAR96H / PAR96 / A</v>
          </cell>
          <cell r="F1750" t="str">
            <v>200602</v>
          </cell>
          <cell r="G1750" t="str">
            <v>OWN</v>
          </cell>
          <cell r="H1750" t="str">
            <v>BLD-V</v>
          </cell>
          <cell r="I1750">
            <v>64.55</v>
          </cell>
          <cell r="J1750">
            <v>0.69599999999999995</v>
          </cell>
          <cell r="K1750">
            <v>44926.8</v>
          </cell>
          <cell r="L1750">
            <v>7.68</v>
          </cell>
          <cell r="M1750">
            <v>48377.178</v>
          </cell>
          <cell r="N1750">
            <v>30.7</v>
          </cell>
          <cell r="O1750">
            <v>1485179.365</v>
          </cell>
          <cell r="P1750">
            <v>2300.8200000000002</v>
          </cell>
        </row>
        <row r="1751">
          <cell r="A1751" t="str">
            <v>0001</v>
          </cell>
          <cell r="B1751" t="str">
            <v>TL</v>
          </cell>
          <cell r="C1751" t="str">
            <v>CRAVEN 120 MENTHOL                   F20</v>
          </cell>
          <cell r="D1751" t="str">
            <v>045010</v>
          </cell>
          <cell r="E1751" t="str">
            <v>PAR96H / PAR96 / A</v>
          </cell>
          <cell r="F1751" t="str">
            <v>200602</v>
          </cell>
          <cell r="G1751" t="str">
            <v>OWN</v>
          </cell>
          <cell r="H1751" t="str">
            <v>BLD-V</v>
          </cell>
          <cell r="I1751">
            <v>9.4079999999999995</v>
          </cell>
          <cell r="J1751">
            <v>0.81299999999999994</v>
          </cell>
          <cell r="K1751">
            <v>7648.7039999999997</v>
          </cell>
          <cell r="L1751">
            <v>7.68</v>
          </cell>
          <cell r="M1751">
            <v>8236.1239999999998</v>
          </cell>
          <cell r="N1751">
            <v>30.7</v>
          </cell>
          <cell r="O1751">
            <v>252849.00700000001</v>
          </cell>
          <cell r="P1751">
            <v>2687.6</v>
          </cell>
        </row>
        <row r="1752">
          <cell r="A1752" t="str">
            <v>0001</v>
          </cell>
          <cell r="B1752" t="str">
            <v>UX</v>
          </cell>
          <cell r="C1752" t="str">
            <v>LUCKY STRIKE  FILTER                 F20</v>
          </cell>
          <cell r="D1752" t="str">
            <v>045180</v>
          </cell>
          <cell r="E1752" t="str">
            <v>IK 03</v>
          </cell>
          <cell r="F1752" t="str">
            <v>200602</v>
          </cell>
          <cell r="G1752" t="str">
            <v>OWN</v>
          </cell>
          <cell r="H1752" t="str">
            <v>BLD-A</v>
          </cell>
          <cell r="I1752">
            <v>1.1599999999999999</v>
          </cell>
          <cell r="J1752">
            <v>0.752</v>
          </cell>
          <cell r="K1752">
            <v>872.32</v>
          </cell>
          <cell r="L1752">
            <v>7.5</v>
          </cell>
          <cell r="M1752">
            <v>937.74400000000003</v>
          </cell>
          <cell r="N1752">
            <v>25.32</v>
          </cell>
          <cell r="O1752">
            <v>23743.678</v>
          </cell>
          <cell r="P1752">
            <v>2046.87</v>
          </cell>
        </row>
        <row r="1753">
          <cell r="A1753" t="str">
            <v>0001</v>
          </cell>
          <cell r="B1753" t="str">
            <v>UY</v>
          </cell>
          <cell r="C1753" t="str">
            <v>LUCKY STRIKE LIGHTS FILTER           F20</v>
          </cell>
          <cell r="D1753" t="str">
            <v>045180</v>
          </cell>
          <cell r="E1753" t="str">
            <v>IK 03</v>
          </cell>
          <cell r="F1753" t="str">
            <v>200602</v>
          </cell>
          <cell r="G1753" t="str">
            <v>OWN</v>
          </cell>
          <cell r="H1753" t="str">
            <v>BLD-A</v>
          </cell>
          <cell r="I1753">
            <v>1.36</v>
          </cell>
          <cell r="J1753">
            <v>0.74299999999999999</v>
          </cell>
          <cell r="K1753">
            <v>1010.48</v>
          </cell>
          <cell r="L1753">
            <v>7.5</v>
          </cell>
          <cell r="M1753">
            <v>1086.2660000000001</v>
          </cell>
          <cell r="N1753">
            <v>25.32</v>
          </cell>
          <cell r="O1753">
            <v>27504.255000000001</v>
          </cell>
          <cell r="P1753">
            <v>2022.37</v>
          </cell>
        </row>
        <row r="1754">
          <cell r="A1754" t="str">
            <v>0001</v>
          </cell>
          <cell r="B1754" t="str">
            <v>VU</v>
          </cell>
          <cell r="C1754" t="str">
            <v>SATIN LEAF ABS LIGHTS                F20</v>
          </cell>
          <cell r="D1754" t="str">
            <v>045021</v>
          </cell>
          <cell r="E1754" t="str">
            <v>GS3H / GS3</v>
          </cell>
          <cell r="F1754" t="str">
            <v>200602</v>
          </cell>
          <cell r="G1754" t="str">
            <v>OWN</v>
          </cell>
          <cell r="H1754" t="str">
            <v>BLD-V</v>
          </cell>
          <cell r="I1754">
            <v>4.8899999999999997</v>
          </cell>
          <cell r="J1754">
            <v>0.66400000000000003</v>
          </cell>
          <cell r="K1754">
            <v>3246.96</v>
          </cell>
          <cell r="L1754">
            <v>9.3000000000000007</v>
          </cell>
          <cell r="M1754">
            <v>3548.9270000000001</v>
          </cell>
          <cell r="N1754">
            <v>29.37</v>
          </cell>
          <cell r="O1754">
            <v>104231.986</v>
          </cell>
          <cell r="P1754">
            <v>2131.5300000000002</v>
          </cell>
        </row>
        <row r="1755">
          <cell r="A1755" t="str">
            <v>0001</v>
          </cell>
          <cell r="B1755" t="str">
            <v>VW</v>
          </cell>
          <cell r="C1755" t="str">
            <v>COURT LUXURY SLIMS 120               F20</v>
          </cell>
          <cell r="D1755" t="str">
            <v>045010</v>
          </cell>
          <cell r="E1755" t="str">
            <v>PAR96H / PAR96 / A</v>
          </cell>
          <cell r="F1755" t="str">
            <v>200602</v>
          </cell>
          <cell r="G1755" t="str">
            <v>OWN</v>
          </cell>
          <cell r="H1755" t="str">
            <v>BLD-V</v>
          </cell>
          <cell r="I1755">
            <v>6.2640000000000002</v>
          </cell>
          <cell r="J1755">
            <v>0.83299999999999996</v>
          </cell>
          <cell r="K1755">
            <v>5217.9120000000003</v>
          </cell>
          <cell r="L1755">
            <v>7.68</v>
          </cell>
          <cell r="M1755">
            <v>5618.6480000000001</v>
          </cell>
          <cell r="N1755">
            <v>30.7</v>
          </cell>
          <cell r="O1755">
            <v>172492.49400000001</v>
          </cell>
          <cell r="P1755">
            <v>2753.71</v>
          </cell>
        </row>
        <row r="1756">
          <cell r="A1756" t="str">
            <v>0001</v>
          </cell>
          <cell r="B1756" t="str">
            <v>WM</v>
          </cell>
          <cell r="C1756" t="str">
            <v>WINFIELD MAGNUM                      F20</v>
          </cell>
          <cell r="D1756" t="str">
            <v>045065</v>
          </cell>
          <cell r="E1756" t="str">
            <v>P46</v>
          </cell>
          <cell r="F1756" t="str">
            <v>200602</v>
          </cell>
          <cell r="G1756" t="str">
            <v>OWN</v>
          </cell>
          <cell r="H1756" t="str">
            <v>BLD-A</v>
          </cell>
          <cell r="I1756">
            <v>3.84</v>
          </cell>
          <cell r="J1756">
            <v>0.75600000000000001</v>
          </cell>
          <cell r="K1756">
            <v>2903.04</v>
          </cell>
          <cell r="L1756">
            <v>6.78</v>
          </cell>
          <cell r="M1756">
            <v>3099.866</v>
          </cell>
          <cell r="N1756">
            <v>28.17</v>
          </cell>
          <cell r="O1756">
            <v>87323.225000000006</v>
          </cell>
          <cell r="P1756">
            <v>2274.04</v>
          </cell>
        </row>
        <row r="1757">
          <cell r="A1757" t="str">
            <v>0001</v>
          </cell>
          <cell r="B1757" t="str">
            <v>ZD</v>
          </cell>
          <cell r="C1757" t="str">
            <v>GUNSTON                              F20</v>
          </cell>
          <cell r="D1757" t="str">
            <v>045067</v>
          </cell>
          <cell r="E1757" t="str">
            <v>PJ11</v>
          </cell>
          <cell r="F1757" t="str">
            <v>200602</v>
          </cell>
          <cell r="G1757" t="str">
            <v>OWN</v>
          </cell>
          <cell r="H1757" t="str">
            <v>BLD-A</v>
          </cell>
          <cell r="I1757">
            <v>7.5</v>
          </cell>
          <cell r="J1757">
            <v>0.746</v>
          </cell>
          <cell r="K1757">
            <v>5595</v>
          </cell>
          <cell r="L1757">
            <v>6.19</v>
          </cell>
          <cell r="M1757">
            <v>5941.3310000000001</v>
          </cell>
          <cell r="N1757">
            <v>28.36</v>
          </cell>
          <cell r="O1757">
            <v>168496.147</v>
          </cell>
          <cell r="P1757">
            <v>2246.62</v>
          </cell>
        </row>
        <row r="1758">
          <cell r="A1758" t="str">
            <v>0001</v>
          </cell>
          <cell r="B1758" t="str">
            <v>ZDB</v>
          </cell>
          <cell r="C1758" t="str">
            <v>GUNSTON                    BLNS   F20</v>
          </cell>
          <cell r="D1758" t="str">
            <v>045067</v>
          </cell>
          <cell r="E1758" t="str">
            <v>PJ11</v>
          </cell>
          <cell r="F1758" t="str">
            <v>200602</v>
          </cell>
          <cell r="G1758" t="str">
            <v>OWN</v>
          </cell>
          <cell r="H1758" t="str">
            <v>BLD-A</v>
          </cell>
          <cell r="I1758">
            <v>0.43</v>
          </cell>
          <cell r="J1758">
            <v>0.746</v>
          </cell>
          <cell r="K1758">
            <v>320.77999999999997</v>
          </cell>
          <cell r="L1758">
            <v>6.19</v>
          </cell>
          <cell r="M1758">
            <v>340.63600000000002</v>
          </cell>
          <cell r="N1758">
            <v>28.36</v>
          </cell>
          <cell r="O1758">
            <v>9660.4369999999999</v>
          </cell>
          <cell r="P1758">
            <v>2246.61</v>
          </cell>
        </row>
        <row r="1759">
          <cell r="A1759" t="str">
            <v>0001</v>
          </cell>
          <cell r="B1759" t="str">
            <v>ZN</v>
          </cell>
          <cell r="C1759" t="str">
            <v>VOGUE LUXURY SLIMS                   F20</v>
          </cell>
          <cell r="D1759" t="str">
            <v>045053</v>
          </cell>
          <cell r="E1759" t="str">
            <v>R88</v>
          </cell>
          <cell r="F1759" t="str">
            <v>200602</v>
          </cell>
          <cell r="G1759" t="str">
            <v>OWN</v>
          </cell>
          <cell r="H1759" t="str">
            <v>BLD-V</v>
          </cell>
          <cell r="I1759">
            <v>14.172000000000001</v>
          </cell>
          <cell r="J1759">
            <v>0.435</v>
          </cell>
          <cell r="K1759">
            <v>6164.82</v>
          </cell>
          <cell r="L1759">
            <v>19.309999999999999</v>
          </cell>
          <cell r="M1759">
            <v>7355.2470000000003</v>
          </cell>
          <cell r="N1759">
            <v>31.77</v>
          </cell>
          <cell r="O1759">
            <v>233676.19699999999</v>
          </cell>
          <cell r="P1759">
            <v>1648.86</v>
          </cell>
        </row>
        <row r="1760">
          <cell r="A1760" t="str">
            <v>0001</v>
          </cell>
          <cell r="B1760" t="str">
            <v>ZNB</v>
          </cell>
          <cell r="C1760" t="str">
            <v>VOGUE LUXURY SLIMS         BLNS    F20</v>
          </cell>
          <cell r="D1760" t="str">
            <v>045053</v>
          </cell>
          <cell r="E1760" t="str">
            <v>R88</v>
          </cell>
          <cell r="F1760" t="str">
            <v>200602</v>
          </cell>
          <cell r="G1760" t="str">
            <v>OWN</v>
          </cell>
          <cell r="H1760" t="str">
            <v>BLD-V</v>
          </cell>
          <cell r="I1760">
            <v>0.98399999999999999</v>
          </cell>
          <cell r="J1760">
            <v>0.435</v>
          </cell>
          <cell r="K1760">
            <v>428.04</v>
          </cell>
          <cell r="L1760">
            <v>19.309999999999999</v>
          </cell>
          <cell r="M1760">
            <v>510.69499999999999</v>
          </cell>
          <cell r="N1760">
            <v>31.77</v>
          </cell>
          <cell r="O1760">
            <v>16224.78</v>
          </cell>
          <cell r="P1760">
            <v>1648.86</v>
          </cell>
        </row>
        <row r="1761">
          <cell r="A1761" t="str">
            <v>0001</v>
          </cell>
          <cell r="B1761" t="str">
            <v>ZND</v>
          </cell>
          <cell r="C1761" t="str">
            <v>VOGUE LUXURY SLIMS         EXPORT    F20</v>
          </cell>
          <cell r="D1761" t="str">
            <v>045053</v>
          </cell>
          <cell r="E1761" t="str">
            <v>R88</v>
          </cell>
          <cell r="F1761" t="str">
            <v>200602</v>
          </cell>
          <cell r="G1761" t="str">
            <v>OWN</v>
          </cell>
          <cell r="H1761" t="str">
            <v>BLD-V</v>
          </cell>
          <cell r="I1761">
            <v>0.20399999999999999</v>
          </cell>
          <cell r="J1761">
            <v>0.435</v>
          </cell>
          <cell r="K1761">
            <v>88.74</v>
          </cell>
          <cell r="L1761">
            <v>19.309999999999999</v>
          </cell>
          <cell r="M1761">
            <v>105.876</v>
          </cell>
          <cell r="N1761">
            <v>31.77</v>
          </cell>
          <cell r="O1761">
            <v>3363.681</v>
          </cell>
          <cell r="P1761">
            <v>1648.86</v>
          </cell>
        </row>
        <row r="1762">
          <cell r="A1762" t="str">
            <v>0003</v>
          </cell>
          <cell r="B1762" t="str">
            <v>BA</v>
          </cell>
          <cell r="C1762" t="str">
            <v>DUNHILL KING SIZE                    F20</v>
          </cell>
          <cell r="D1762" t="str">
            <v>045015</v>
          </cell>
          <cell r="E1762" t="str">
            <v>QPH / Q3P</v>
          </cell>
          <cell r="F1762" t="str">
            <v>200602</v>
          </cell>
          <cell r="G1762" t="str">
            <v>OWN</v>
          </cell>
          <cell r="H1762" t="str">
            <v>BLD-V</v>
          </cell>
          <cell r="I1762">
            <v>19.95</v>
          </cell>
          <cell r="J1762">
            <v>0.754</v>
          </cell>
          <cell r="K1762">
            <v>15042.3</v>
          </cell>
          <cell r="L1762">
            <v>6.92</v>
          </cell>
          <cell r="M1762">
            <v>16083.227000000001</v>
          </cell>
          <cell r="N1762">
            <v>30.81</v>
          </cell>
          <cell r="O1762">
            <v>495524.22399999999</v>
          </cell>
          <cell r="P1762">
            <v>2483.83</v>
          </cell>
        </row>
        <row r="1763">
          <cell r="A1763" t="str">
            <v>0003</v>
          </cell>
          <cell r="B1763" t="str">
            <v>BDB</v>
          </cell>
          <cell r="C1763" t="str">
            <v>DUNHILL KING SIZE          BLNS    F20</v>
          </cell>
          <cell r="D1763" t="str">
            <v>045015</v>
          </cell>
          <cell r="E1763" t="str">
            <v>QPH / Q3P</v>
          </cell>
          <cell r="F1763" t="str">
            <v>200602</v>
          </cell>
          <cell r="G1763" t="str">
            <v>OWN</v>
          </cell>
          <cell r="H1763" t="str">
            <v>BLD-V</v>
          </cell>
          <cell r="I1763">
            <v>10.35</v>
          </cell>
          <cell r="J1763">
            <v>0.754</v>
          </cell>
          <cell r="K1763">
            <v>7803.9</v>
          </cell>
          <cell r="L1763">
            <v>6.92</v>
          </cell>
          <cell r="M1763">
            <v>8343.93</v>
          </cell>
          <cell r="N1763">
            <v>30.81</v>
          </cell>
          <cell r="O1763">
            <v>257076.48300000001</v>
          </cell>
          <cell r="P1763">
            <v>2483.83</v>
          </cell>
        </row>
        <row r="1764">
          <cell r="A1764" t="str">
            <v>0003</v>
          </cell>
          <cell r="B1764" t="str">
            <v>CG</v>
          </cell>
          <cell r="C1764" t="str">
            <v>REMBRANDT VAN RIJN                   F20</v>
          </cell>
          <cell r="D1764" t="str">
            <v>045010</v>
          </cell>
          <cell r="E1764" t="str">
            <v>PAR96H / PAR96 / A</v>
          </cell>
          <cell r="F1764" t="str">
            <v>200602</v>
          </cell>
          <cell r="G1764" t="str">
            <v>OWN</v>
          </cell>
          <cell r="H1764" t="str">
            <v>BLD-V</v>
          </cell>
          <cell r="I1764">
            <v>2.99</v>
          </cell>
          <cell r="J1764">
            <v>0.75600000000000001</v>
          </cell>
          <cell r="K1764">
            <v>2260.44</v>
          </cell>
          <cell r="L1764">
            <v>6.54</v>
          </cell>
          <cell r="M1764">
            <v>2408.2730000000001</v>
          </cell>
          <cell r="N1764">
            <v>31.12</v>
          </cell>
          <cell r="O1764">
            <v>74945.456000000006</v>
          </cell>
          <cell r="P1764">
            <v>2506.54</v>
          </cell>
        </row>
        <row r="1765">
          <cell r="A1765" t="str">
            <v>0003</v>
          </cell>
          <cell r="B1765" t="str">
            <v>DB</v>
          </cell>
          <cell r="C1765" t="str">
            <v>PETER STUYVESANT                     F20</v>
          </cell>
          <cell r="D1765" t="str">
            <v>045012</v>
          </cell>
          <cell r="E1765" t="str">
            <v>GK98H / GK98</v>
          </cell>
          <cell r="F1765" t="str">
            <v>200602</v>
          </cell>
          <cell r="G1765" t="str">
            <v>OWN</v>
          </cell>
          <cell r="H1765" t="str">
            <v>BLD-V</v>
          </cell>
          <cell r="I1765">
            <v>401.52</v>
          </cell>
          <cell r="J1765">
            <v>0.73699999999999999</v>
          </cell>
          <cell r="K1765">
            <v>295920.24</v>
          </cell>
          <cell r="L1765">
            <v>4.95</v>
          </cell>
          <cell r="M1765">
            <v>310568.29200000002</v>
          </cell>
          <cell r="N1765">
            <v>30.97</v>
          </cell>
          <cell r="O1765">
            <v>9618300.0030000005</v>
          </cell>
          <cell r="P1765">
            <v>2395.4699999999998</v>
          </cell>
        </row>
        <row r="1766">
          <cell r="A1766" t="str">
            <v>0003</v>
          </cell>
          <cell r="B1766" t="str">
            <v>DBB</v>
          </cell>
          <cell r="C1766" t="str">
            <v>PETER STUYVESANT  (BLNS)             F20</v>
          </cell>
          <cell r="D1766" t="str">
            <v>045012</v>
          </cell>
          <cell r="E1766" t="str">
            <v>GK98H / GK98</v>
          </cell>
          <cell r="F1766" t="str">
            <v>200602</v>
          </cell>
          <cell r="G1766" t="str">
            <v>OWN</v>
          </cell>
          <cell r="H1766" t="str">
            <v>BLD-V</v>
          </cell>
          <cell r="I1766">
            <v>15.34</v>
          </cell>
          <cell r="J1766">
            <v>0.73699999999999999</v>
          </cell>
          <cell r="K1766">
            <v>11305.58</v>
          </cell>
          <cell r="L1766">
            <v>4.95</v>
          </cell>
          <cell r="M1766">
            <v>11865.206</v>
          </cell>
          <cell r="N1766">
            <v>30.97</v>
          </cell>
          <cell r="O1766">
            <v>367465.43</v>
          </cell>
          <cell r="P1766">
            <v>2395.4699999999998</v>
          </cell>
        </row>
        <row r="1767">
          <cell r="A1767" t="str">
            <v>0003</v>
          </cell>
          <cell r="B1767" t="str">
            <v>DBN</v>
          </cell>
          <cell r="C1767" t="str">
            <v>PETER STUYVESANT  (EXPORT)   F20</v>
          </cell>
          <cell r="D1767" t="str">
            <v>045012</v>
          </cell>
          <cell r="E1767" t="str">
            <v>GK98H / GK98</v>
          </cell>
          <cell r="F1767" t="str">
            <v>200602</v>
          </cell>
          <cell r="G1767" t="str">
            <v>OWN</v>
          </cell>
          <cell r="H1767" t="str">
            <v>BLD-V</v>
          </cell>
          <cell r="I1767">
            <v>2.91</v>
          </cell>
          <cell r="J1767">
            <v>0.73699999999999999</v>
          </cell>
          <cell r="K1767">
            <v>2144.67</v>
          </cell>
          <cell r="L1767">
            <v>4.95</v>
          </cell>
          <cell r="M1767">
            <v>2250.8310000000001</v>
          </cell>
          <cell r="N1767">
            <v>30.97</v>
          </cell>
          <cell r="O1767">
            <v>69708.236000000004</v>
          </cell>
          <cell r="P1767">
            <v>2395.4699999999998</v>
          </cell>
        </row>
        <row r="1768">
          <cell r="A1768" t="str">
            <v>0003</v>
          </cell>
          <cell r="B1768" t="str">
            <v>DD</v>
          </cell>
          <cell r="C1768" t="str">
            <v>PETER STUYVESANT                     F30</v>
          </cell>
          <cell r="D1768" t="str">
            <v>045012</v>
          </cell>
          <cell r="E1768" t="str">
            <v>GK98H / GK98</v>
          </cell>
          <cell r="F1768" t="str">
            <v>200602</v>
          </cell>
          <cell r="G1768" t="str">
            <v>OWN</v>
          </cell>
          <cell r="H1768" t="str">
            <v>BLD-V</v>
          </cell>
          <cell r="I1768">
            <v>185.59700000000001</v>
          </cell>
          <cell r="J1768">
            <v>0.73699999999999999</v>
          </cell>
          <cell r="K1768">
            <v>136784.989</v>
          </cell>
          <cell r="L1768">
            <v>4.95</v>
          </cell>
          <cell r="M1768">
            <v>143555.84599999999</v>
          </cell>
          <cell r="N1768">
            <v>30.97</v>
          </cell>
          <cell r="O1768">
            <v>4445924.551</v>
          </cell>
          <cell r="P1768">
            <v>2395.4699999999998</v>
          </cell>
        </row>
        <row r="1769">
          <cell r="A1769" t="str">
            <v>0003</v>
          </cell>
          <cell r="B1769" t="str">
            <v>DDB</v>
          </cell>
          <cell r="C1769" t="str">
            <v>PETER STUYVESANT           BLNS    F30</v>
          </cell>
          <cell r="D1769" t="str">
            <v>045012</v>
          </cell>
          <cell r="E1769" t="str">
            <v>GK98H / GK98</v>
          </cell>
          <cell r="F1769" t="str">
            <v>200602</v>
          </cell>
          <cell r="G1769" t="str">
            <v>OWN</v>
          </cell>
          <cell r="H1769" t="str">
            <v>BLD-V</v>
          </cell>
          <cell r="I1769">
            <v>8.6579999999999995</v>
          </cell>
          <cell r="J1769">
            <v>0.73699999999999999</v>
          </cell>
          <cell r="K1769">
            <v>6380.9459999999999</v>
          </cell>
          <cell r="L1769">
            <v>4.95</v>
          </cell>
          <cell r="M1769">
            <v>6696.8029999999999</v>
          </cell>
          <cell r="N1769">
            <v>30.97</v>
          </cell>
          <cell r="O1769">
            <v>207399.989</v>
          </cell>
          <cell r="P1769">
            <v>2395.4699999999998</v>
          </cell>
        </row>
        <row r="1770">
          <cell r="A1770" t="str">
            <v>0003</v>
          </cell>
          <cell r="B1770" t="str">
            <v>DE</v>
          </cell>
          <cell r="C1770" t="str">
            <v>PETER STUYVESANT HL                  F20</v>
          </cell>
          <cell r="D1770" t="str">
            <v>045012</v>
          </cell>
          <cell r="E1770" t="str">
            <v>GK98H / GK98</v>
          </cell>
          <cell r="F1770" t="str">
            <v>200602</v>
          </cell>
          <cell r="G1770" t="str">
            <v>OWN</v>
          </cell>
          <cell r="H1770" t="str">
            <v>BLD-V</v>
          </cell>
          <cell r="I1770">
            <v>20.95</v>
          </cell>
          <cell r="J1770">
            <v>0.73699999999999999</v>
          </cell>
          <cell r="K1770">
            <v>15440.15</v>
          </cell>
          <cell r="L1770">
            <v>4.95</v>
          </cell>
          <cell r="M1770">
            <v>16204.437</v>
          </cell>
          <cell r="N1770">
            <v>30.97</v>
          </cell>
          <cell r="O1770">
            <v>501851.41399999999</v>
          </cell>
          <cell r="P1770">
            <v>2395.4699999999998</v>
          </cell>
        </row>
        <row r="1771">
          <cell r="A1771" t="str">
            <v>0003</v>
          </cell>
          <cell r="B1771" t="str">
            <v>DK</v>
          </cell>
          <cell r="C1771" t="str">
            <v>PETER STUYVESANT EX MILD             F20</v>
          </cell>
          <cell r="D1771" t="str">
            <v>045017</v>
          </cell>
          <cell r="E1771" t="str">
            <v>SW92H / SW92</v>
          </cell>
          <cell r="F1771" t="str">
            <v>200602</v>
          </cell>
          <cell r="G1771" t="str">
            <v>OWN</v>
          </cell>
          <cell r="H1771" t="str">
            <v>BLD-V</v>
          </cell>
          <cell r="I1771">
            <v>92.39</v>
          </cell>
          <cell r="J1771">
            <v>0.71799999999999997</v>
          </cell>
          <cell r="K1771">
            <v>66336.02</v>
          </cell>
          <cell r="L1771">
            <v>6.45</v>
          </cell>
          <cell r="M1771">
            <v>70614.692999999999</v>
          </cell>
          <cell r="N1771">
            <v>31.48</v>
          </cell>
          <cell r="O1771">
            <v>2222950.5359999998</v>
          </cell>
          <cell r="P1771">
            <v>2406.0500000000002</v>
          </cell>
        </row>
        <row r="1772">
          <cell r="A1772" t="str">
            <v>0003</v>
          </cell>
          <cell r="B1772" t="str">
            <v>DKB</v>
          </cell>
          <cell r="C1772" t="str">
            <v>PETER STUYVESANT EX MILD   BLNS    F20</v>
          </cell>
          <cell r="D1772" t="str">
            <v>045017</v>
          </cell>
          <cell r="E1772" t="str">
            <v>SW92H / SW92</v>
          </cell>
          <cell r="F1772" t="str">
            <v>200602</v>
          </cell>
          <cell r="G1772" t="str">
            <v>OWN</v>
          </cell>
          <cell r="H1772" t="str">
            <v>BLD-V</v>
          </cell>
          <cell r="I1772">
            <v>3.58</v>
          </cell>
          <cell r="J1772">
            <v>0.71799999999999997</v>
          </cell>
          <cell r="K1772">
            <v>2570.44</v>
          </cell>
          <cell r="L1772">
            <v>6.45</v>
          </cell>
          <cell r="M1772">
            <v>2736.2330000000002</v>
          </cell>
          <cell r="N1772">
            <v>31.48</v>
          </cell>
          <cell r="O1772">
            <v>86136.615000000005</v>
          </cell>
          <cell r="P1772">
            <v>2406.0500000000002</v>
          </cell>
        </row>
        <row r="1773">
          <cell r="A1773" t="str">
            <v>0003</v>
          </cell>
          <cell r="B1773" t="str">
            <v>DKD</v>
          </cell>
          <cell r="C1773" t="str">
            <v>PETER STUYVESANT EX MILD   EXPORT   F20</v>
          </cell>
          <cell r="D1773" t="str">
            <v>045017</v>
          </cell>
          <cell r="E1773" t="str">
            <v>SW92H / SW92</v>
          </cell>
          <cell r="F1773" t="str">
            <v>200602</v>
          </cell>
          <cell r="G1773" t="str">
            <v>OWN</v>
          </cell>
          <cell r="H1773" t="str">
            <v>BLD-V</v>
          </cell>
          <cell r="I1773">
            <v>2.57</v>
          </cell>
          <cell r="J1773">
            <v>0.71799999999999997</v>
          </cell>
          <cell r="K1773">
            <v>1845.26</v>
          </cell>
          <cell r="L1773">
            <v>6.45</v>
          </cell>
          <cell r="M1773">
            <v>1964.279</v>
          </cell>
          <cell r="N1773">
            <v>31.48</v>
          </cell>
          <cell r="O1773">
            <v>61835.502999999997</v>
          </cell>
          <cell r="P1773">
            <v>2406.0500000000002</v>
          </cell>
        </row>
        <row r="1774">
          <cell r="A1774" t="str">
            <v>0003</v>
          </cell>
          <cell r="B1774" t="str">
            <v>DM</v>
          </cell>
          <cell r="C1774" t="str">
            <v>PETER STUYVESANT EM SB               F30</v>
          </cell>
          <cell r="D1774" t="str">
            <v>045017</v>
          </cell>
          <cell r="E1774" t="str">
            <v>SW92H / SW92</v>
          </cell>
          <cell r="F1774" t="str">
            <v>200602</v>
          </cell>
          <cell r="G1774" t="str">
            <v>OWN</v>
          </cell>
          <cell r="H1774" t="str">
            <v>BLD-V</v>
          </cell>
          <cell r="I1774">
            <v>4.7889999999999997</v>
          </cell>
          <cell r="J1774">
            <v>0.71799999999999997</v>
          </cell>
          <cell r="K1774">
            <v>3438.502</v>
          </cell>
          <cell r="L1774">
            <v>6.45</v>
          </cell>
          <cell r="M1774">
            <v>3660.2849999999999</v>
          </cell>
          <cell r="N1774">
            <v>31.48</v>
          </cell>
          <cell r="O1774">
            <v>115225.772</v>
          </cell>
          <cell r="P1774">
            <v>2406.0500000000002</v>
          </cell>
        </row>
        <row r="1775">
          <cell r="A1775" t="str">
            <v>0003</v>
          </cell>
          <cell r="B1775" t="str">
            <v>DR</v>
          </cell>
          <cell r="C1775" t="str">
            <v>PAUL REVERE                          F20</v>
          </cell>
          <cell r="D1775" t="str">
            <v>045037</v>
          </cell>
          <cell r="E1775" t="str">
            <v>A3PH / JPH / PA3P</v>
          </cell>
          <cell r="F1775" t="str">
            <v>200602</v>
          </cell>
          <cell r="G1775" t="str">
            <v>OWN</v>
          </cell>
          <cell r="H1775" t="str">
            <v>BLD-A</v>
          </cell>
          <cell r="I1775">
            <v>4.79</v>
          </cell>
          <cell r="J1775">
            <v>0.748</v>
          </cell>
          <cell r="K1775">
            <v>3582.92</v>
          </cell>
          <cell r="L1775">
            <v>7.77</v>
          </cell>
          <cell r="M1775">
            <v>3861.3130000000001</v>
          </cell>
          <cell r="N1775">
            <v>27.47</v>
          </cell>
          <cell r="O1775">
            <v>106070.268</v>
          </cell>
          <cell r="P1775">
            <v>2214.41</v>
          </cell>
        </row>
        <row r="1776">
          <cell r="A1776" t="str">
            <v>0003</v>
          </cell>
          <cell r="B1776" t="str">
            <v>DRB</v>
          </cell>
          <cell r="C1776" t="str">
            <v>PAUL REVERE                BLNS    F20</v>
          </cell>
          <cell r="D1776" t="str">
            <v>045037</v>
          </cell>
          <cell r="E1776" t="str">
            <v>A3PH / JPH / PA3P</v>
          </cell>
          <cell r="F1776" t="str">
            <v>200602</v>
          </cell>
          <cell r="G1776" t="str">
            <v>OWN</v>
          </cell>
          <cell r="H1776" t="str">
            <v>BLD-A</v>
          </cell>
          <cell r="I1776">
            <v>0.72</v>
          </cell>
          <cell r="J1776">
            <v>0.748</v>
          </cell>
          <cell r="K1776">
            <v>538.55999999999995</v>
          </cell>
          <cell r="L1776">
            <v>7.77</v>
          </cell>
          <cell r="M1776">
            <v>580.40599999999995</v>
          </cell>
          <cell r="N1776">
            <v>27.47</v>
          </cell>
          <cell r="O1776">
            <v>15943.753000000001</v>
          </cell>
          <cell r="P1776">
            <v>2214.41</v>
          </cell>
        </row>
        <row r="1777">
          <cell r="A1777" t="str">
            <v>0003</v>
          </cell>
          <cell r="B1777" t="str">
            <v>GA</v>
          </cell>
          <cell r="C1777" t="str">
            <v>BENSON &amp; HEDGES SPECIAL MILD         F20</v>
          </cell>
          <cell r="D1777" t="str">
            <v>045023</v>
          </cell>
          <cell r="E1777" t="str">
            <v>TH / T</v>
          </cell>
          <cell r="F1777" t="str">
            <v>200602</v>
          </cell>
          <cell r="G1777" t="str">
            <v>OWN</v>
          </cell>
          <cell r="H1777" t="str">
            <v>BLD-V</v>
          </cell>
          <cell r="I1777">
            <v>94.57</v>
          </cell>
          <cell r="J1777">
            <v>0.70899999999999996</v>
          </cell>
          <cell r="K1777">
            <v>67050.13</v>
          </cell>
          <cell r="L1777">
            <v>6.54</v>
          </cell>
          <cell r="M1777">
            <v>71435.209000000003</v>
          </cell>
          <cell r="N1777">
            <v>30.55</v>
          </cell>
          <cell r="O1777">
            <v>2182345.6349999998</v>
          </cell>
          <cell r="P1777">
            <v>2307.65</v>
          </cell>
        </row>
        <row r="1778">
          <cell r="A1778" t="str">
            <v>0003</v>
          </cell>
          <cell r="B1778" t="str">
            <v>GAC</v>
          </cell>
          <cell r="C1778" t="str">
            <v>BENSON &amp; HEDGES SM EXPORT     F20</v>
          </cell>
          <cell r="D1778" t="str">
            <v>045023</v>
          </cell>
          <cell r="E1778" t="str">
            <v>TH / T</v>
          </cell>
          <cell r="F1778" t="str">
            <v>200602</v>
          </cell>
          <cell r="G1778" t="str">
            <v>OWN</v>
          </cell>
          <cell r="H1778" t="str">
            <v>BLD-V</v>
          </cell>
          <cell r="I1778">
            <v>0.8</v>
          </cell>
          <cell r="J1778">
            <v>0.70899999999999996</v>
          </cell>
          <cell r="K1778">
            <v>567.20000000000005</v>
          </cell>
          <cell r="L1778">
            <v>6.54</v>
          </cell>
          <cell r="M1778">
            <v>604.29499999999996</v>
          </cell>
          <cell r="N1778">
            <v>30.55</v>
          </cell>
          <cell r="O1778">
            <v>18461.212</v>
          </cell>
          <cell r="P1778">
            <v>2307.65</v>
          </cell>
        </row>
        <row r="1779">
          <cell r="A1779" t="str">
            <v>0003</v>
          </cell>
          <cell r="B1779" t="str">
            <v>GDB</v>
          </cell>
          <cell r="C1779" t="str">
            <v>BENSON &amp; HEDGES SPECIAL FILTER(BLNS) F20</v>
          </cell>
          <cell r="D1779" t="str">
            <v>045029</v>
          </cell>
          <cell r="E1779" t="str">
            <v>CAH</v>
          </cell>
          <cell r="F1779" t="str">
            <v>200602</v>
          </cell>
          <cell r="G1779" t="str">
            <v>OWN</v>
          </cell>
          <cell r="H1779" t="str">
            <v>BLD-V</v>
          </cell>
          <cell r="I1779">
            <v>0.35</v>
          </cell>
          <cell r="J1779">
            <v>0.748</v>
          </cell>
          <cell r="K1779">
            <v>261.8</v>
          </cell>
          <cell r="L1779">
            <v>9.1</v>
          </cell>
          <cell r="M1779">
            <v>285.62400000000002</v>
          </cell>
          <cell r="N1779">
            <v>30.01</v>
          </cell>
          <cell r="O1779">
            <v>8571.5759999999991</v>
          </cell>
          <cell r="P1779">
            <v>2449.02</v>
          </cell>
        </row>
        <row r="1780">
          <cell r="A1780" t="str">
            <v>0003</v>
          </cell>
          <cell r="B1780" t="str">
            <v>GDH</v>
          </cell>
          <cell r="C1780" t="str">
            <v>BENSON &amp; HEDGES SPECIAL FT (EXPORT)20</v>
          </cell>
          <cell r="D1780" t="str">
            <v>045029</v>
          </cell>
          <cell r="E1780" t="str">
            <v>CAH</v>
          </cell>
          <cell r="F1780" t="str">
            <v>200602</v>
          </cell>
          <cell r="G1780" t="str">
            <v>OWN</v>
          </cell>
          <cell r="H1780" t="str">
            <v>BLD-V</v>
          </cell>
          <cell r="I1780">
            <v>4.5199999999999996</v>
          </cell>
          <cell r="J1780">
            <v>0.748</v>
          </cell>
          <cell r="K1780">
            <v>3380.96</v>
          </cell>
          <cell r="L1780">
            <v>9.1</v>
          </cell>
          <cell r="M1780">
            <v>3688.627</v>
          </cell>
          <cell r="N1780">
            <v>30.01</v>
          </cell>
          <cell r="O1780">
            <v>110695.696</v>
          </cell>
          <cell r="P1780">
            <v>2449.02</v>
          </cell>
        </row>
        <row r="1781">
          <cell r="A1781" t="str">
            <v>0003</v>
          </cell>
          <cell r="B1781" t="str">
            <v>GK</v>
          </cell>
          <cell r="C1781" t="str">
            <v>BENSON &amp; HEDGES NO 1                 F20</v>
          </cell>
          <cell r="D1781" t="str">
            <v>045021</v>
          </cell>
          <cell r="E1781" t="str">
            <v>GS3H / GS3</v>
          </cell>
          <cell r="F1781" t="str">
            <v>200602</v>
          </cell>
          <cell r="G1781" t="str">
            <v>OWN</v>
          </cell>
          <cell r="H1781" t="str">
            <v>BLD-V</v>
          </cell>
          <cell r="I1781">
            <v>23.62</v>
          </cell>
          <cell r="J1781">
            <v>0.68600000000000005</v>
          </cell>
          <cell r="K1781">
            <v>16203.32</v>
          </cell>
          <cell r="L1781">
            <v>7.5</v>
          </cell>
          <cell r="M1781">
            <v>17418.569</v>
          </cell>
          <cell r="N1781">
            <v>29.79</v>
          </cell>
          <cell r="O1781">
            <v>518899.17099999997</v>
          </cell>
          <cell r="P1781">
            <v>2196.86</v>
          </cell>
        </row>
        <row r="1782">
          <cell r="A1782" t="str">
            <v>0003</v>
          </cell>
          <cell r="B1782" t="str">
            <v>GKB</v>
          </cell>
          <cell r="C1782" t="str">
            <v>BENSON &amp; HEDGES NO 1 (BLNS)          F20</v>
          </cell>
          <cell r="D1782" t="str">
            <v>045021</v>
          </cell>
          <cell r="E1782" t="str">
            <v>GS3H / GS3</v>
          </cell>
          <cell r="F1782" t="str">
            <v>200602</v>
          </cell>
          <cell r="G1782" t="str">
            <v>OWN</v>
          </cell>
          <cell r="H1782" t="str">
            <v>BLD-V</v>
          </cell>
          <cell r="I1782">
            <v>0.38</v>
          </cell>
          <cell r="J1782">
            <v>0.68600000000000005</v>
          </cell>
          <cell r="K1782">
            <v>260.68</v>
          </cell>
          <cell r="L1782">
            <v>7.5</v>
          </cell>
          <cell r="M1782">
            <v>280.23099999999999</v>
          </cell>
          <cell r="N1782">
            <v>29.79</v>
          </cell>
          <cell r="O1782">
            <v>8348.0810000000001</v>
          </cell>
          <cell r="P1782">
            <v>2196.86</v>
          </cell>
        </row>
        <row r="1783">
          <cell r="A1783" t="str">
            <v>0003</v>
          </cell>
          <cell r="B1783" t="str">
            <v>GP</v>
          </cell>
          <cell r="C1783" t="str">
            <v>EMBASSY KINGS                        F20</v>
          </cell>
          <cell r="D1783" t="str">
            <v>045027</v>
          </cell>
          <cell r="E1783" t="str">
            <v>FSH / FS</v>
          </cell>
          <cell r="F1783" t="str">
            <v>200602</v>
          </cell>
          <cell r="G1783" t="str">
            <v>OWN</v>
          </cell>
          <cell r="H1783" t="str">
            <v>BLD-V</v>
          </cell>
          <cell r="I1783">
            <v>7.6</v>
          </cell>
          <cell r="J1783">
            <v>0.72199999999999998</v>
          </cell>
          <cell r="K1783">
            <v>5487.2</v>
          </cell>
          <cell r="L1783">
            <v>8.06</v>
          </cell>
          <cell r="M1783">
            <v>5929.4679999999998</v>
          </cell>
          <cell r="N1783">
            <v>30.08</v>
          </cell>
          <cell r="O1783">
            <v>178358.397</v>
          </cell>
          <cell r="P1783">
            <v>2346.8200000000002</v>
          </cell>
        </row>
        <row r="1784">
          <cell r="A1784" t="str">
            <v>0003</v>
          </cell>
          <cell r="B1784" t="str">
            <v>GPF</v>
          </cell>
          <cell r="C1784" t="str">
            <v>EMBASSY KINGS  (NAMIBIA) BLNS        F20</v>
          </cell>
          <cell r="D1784" t="str">
            <v>045027</v>
          </cell>
          <cell r="E1784" t="str">
            <v>FSH / FS</v>
          </cell>
          <cell r="F1784" t="str">
            <v>200602</v>
          </cell>
          <cell r="G1784" t="str">
            <v>OWN</v>
          </cell>
          <cell r="H1784" t="str">
            <v>BLD-V</v>
          </cell>
          <cell r="I1784">
            <v>1.47</v>
          </cell>
          <cell r="J1784">
            <v>0.72199999999999998</v>
          </cell>
          <cell r="K1784">
            <v>1061.3399999999999</v>
          </cell>
          <cell r="L1784">
            <v>8.06</v>
          </cell>
          <cell r="M1784">
            <v>1146.884</v>
          </cell>
          <cell r="N1784">
            <v>30.08</v>
          </cell>
          <cell r="O1784">
            <v>34498.271000000001</v>
          </cell>
          <cell r="P1784">
            <v>2346.8200000000002</v>
          </cell>
        </row>
        <row r="1785">
          <cell r="A1785" t="str">
            <v>0003</v>
          </cell>
          <cell r="B1785" t="str">
            <v>GQ</v>
          </cell>
          <cell r="C1785" t="str">
            <v>EMBASSY LIGHTS                       F20</v>
          </cell>
          <cell r="D1785" t="str">
            <v>045027</v>
          </cell>
          <cell r="E1785" t="str">
            <v>FSH / FS</v>
          </cell>
          <cell r="F1785" t="str">
            <v>200602</v>
          </cell>
          <cell r="G1785" t="str">
            <v>OWN</v>
          </cell>
          <cell r="H1785" t="str">
            <v>BLD-V</v>
          </cell>
          <cell r="I1785">
            <v>10.92</v>
          </cell>
          <cell r="J1785">
            <v>0.72199999999999998</v>
          </cell>
          <cell r="K1785">
            <v>7884.24</v>
          </cell>
          <cell r="L1785">
            <v>8.06</v>
          </cell>
          <cell r="M1785">
            <v>8519.7099999999991</v>
          </cell>
          <cell r="N1785">
            <v>30.08</v>
          </cell>
          <cell r="O1785">
            <v>256272.87700000001</v>
          </cell>
          <cell r="P1785">
            <v>2346.8200000000002</v>
          </cell>
        </row>
        <row r="1786">
          <cell r="A1786" t="str">
            <v>0003</v>
          </cell>
          <cell r="B1786" t="str">
            <v>GQF</v>
          </cell>
          <cell r="C1786" t="str">
            <v>EMBASSY LIGHTS  (NAMIBIA) BLNS       F20</v>
          </cell>
          <cell r="D1786" t="str">
            <v>045027</v>
          </cell>
          <cell r="E1786" t="str">
            <v>FSH / FS</v>
          </cell>
          <cell r="F1786" t="str">
            <v>200602</v>
          </cell>
          <cell r="G1786" t="str">
            <v>OWN</v>
          </cell>
          <cell r="H1786" t="str">
            <v>BLD-V</v>
          </cell>
          <cell r="I1786">
            <v>0.82</v>
          </cell>
          <cell r="J1786">
            <v>0.72199999999999998</v>
          </cell>
          <cell r="K1786">
            <v>592.04</v>
          </cell>
          <cell r="L1786">
            <v>8.06</v>
          </cell>
          <cell r="M1786">
            <v>639.75800000000004</v>
          </cell>
          <cell r="N1786">
            <v>30.08</v>
          </cell>
          <cell r="O1786">
            <v>19243.920999999998</v>
          </cell>
          <cell r="P1786">
            <v>2346.8200000000002</v>
          </cell>
        </row>
        <row r="1787">
          <cell r="A1787" t="str">
            <v>0003</v>
          </cell>
          <cell r="B1787" t="str">
            <v>GS</v>
          </cell>
          <cell r="C1787" t="str">
            <v>BENSON &amp; HEDGES ULTRA MILD           F20</v>
          </cell>
          <cell r="D1787" t="str">
            <v>045023</v>
          </cell>
          <cell r="E1787" t="str">
            <v>TH / T</v>
          </cell>
          <cell r="F1787" t="str">
            <v>200602</v>
          </cell>
          <cell r="G1787" t="str">
            <v>OWN</v>
          </cell>
          <cell r="H1787" t="str">
            <v>BLD-V</v>
          </cell>
          <cell r="I1787">
            <v>12.5</v>
          </cell>
          <cell r="J1787">
            <v>0.71</v>
          </cell>
          <cell r="K1787">
            <v>8875</v>
          </cell>
          <cell r="L1787">
            <v>6.54</v>
          </cell>
          <cell r="M1787">
            <v>9455.4249999999993</v>
          </cell>
          <cell r="N1787">
            <v>30.55</v>
          </cell>
          <cell r="O1787">
            <v>288863.234</v>
          </cell>
          <cell r="P1787">
            <v>2310.91</v>
          </cell>
        </row>
        <row r="1788">
          <cell r="A1788" t="str">
            <v>0003</v>
          </cell>
          <cell r="B1788" t="str">
            <v>GSB</v>
          </cell>
          <cell r="C1788" t="str">
            <v>BENSON &amp; HEDGES ULTRA MILD(BLNS)     F20</v>
          </cell>
          <cell r="D1788" t="str">
            <v>045023</v>
          </cell>
          <cell r="E1788" t="str">
            <v>TH / T</v>
          </cell>
          <cell r="F1788" t="str">
            <v>200602</v>
          </cell>
          <cell r="G1788" t="str">
            <v>OWN</v>
          </cell>
          <cell r="H1788" t="str">
            <v>BLD-V</v>
          </cell>
          <cell r="I1788">
            <v>0.72</v>
          </cell>
          <cell r="J1788">
            <v>0.71</v>
          </cell>
          <cell r="K1788">
            <v>511.2</v>
          </cell>
          <cell r="L1788">
            <v>6.54</v>
          </cell>
          <cell r="M1788">
            <v>544.63199999999995</v>
          </cell>
          <cell r="N1788">
            <v>30.55</v>
          </cell>
          <cell r="O1788">
            <v>16638.508000000002</v>
          </cell>
          <cell r="P1788">
            <v>2310.9</v>
          </cell>
        </row>
        <row r="1789">
          <cell r="A1789" t="str">
            <v>0003</v>
          </cell>
          <cell r="B1789" t="str">
            <v>JB</v>
          </cell>
          <cell r="C1789" t="str">
            <v>RANSOM SELECT                        F20</v>
          </cell>
          <cell r="D1789" t="str">
            <v>045010</v>
          </cell>
          <cell r="E1789" t="str">
            <v>PAR96H / PAR96 / A</v>
          </cell>
          <cell r="F1789" t="str">
            <v>200602</v>
          </cell>
          <cell r="G1789" t="str">
            <v>OWN</v>
          </cell>
          <cell r="H1789" t="str">
            <v>BLD-V</v>
          </cell>
          <cell r="I1789">
            <v>9.91</v>
          </cell>
          <cell r="J1789">
            <v>0.70599999999999996</v>
          </cell>
          <cell r="K1789">
            <v>6996.46</v>
          </cell>
          <cell r="L1789">
            <v>6.54</v>
          </cell>
          <cell r="M1789">
            <v>7454.0280000000002</v>
          </cell>
          <cell r="N1789">
            <v>31.12</v>
          </cell>
          <cell r="O1789">
            <v>231969.351</v>
          </cell>
          <cell r="P1789">
            <v>2340.7600000000002</v>
          </cell>
        </row>
        <row r="1790">
          <cell r="A1790" t="str">
            <v>0003</v>
          </cell>
          <cell r="B1790" t="str">
            <v>JK</v>
          </cell>
          <cell r="C1790" t="str">
            <v>PRINCETON  LIGHTS                    F20</v>
          </cell>
          <cell r="D1790" t="str">
            <v>045078</v>
          </cell>
          <cell r="E1790" t="str">
            <v>GEN98H</v>
          </cell>
          <cell r="F1790" t="str">
            <v>200602</v>
          </cell>
          <cell r="G1790" t="str">
            <v>OWN</v>
          </cell>
          <cell r="H1790" t="str">
            <v>BLD-V</v>
          </cell>
          <cell r="I1790">
            <v>13.46</v>
          </cell>
          <cell r="J1790">
            <v>0.67</v>
          </cell>
          <cell r="K1790">
            <v>9018.2000000000007</v>
          </cell>
          <cell r="L1790">
            <v>8.33</v>
          </cell>
          <cell r="M1790">
            <v>9769.4159999999993</v>
          </cell>
          <cell r="N1790">
            <v>22.48</v>
          </cell>
          <cell r="O1790">
            <v>219616.47200000001</v>
          </cell>
          <cell r="P1790">
            <v>1631.62</v>
          </cell>
        </row>
        <row r="1791">
          <cell r="A1791" t="str">
            <v>0003</v>
          </cell>
          <cell r="B1791" t="str">
            <v>JL</v>
          </cell>
          <cell r="C1791" t="str">
            <v>PRINCETON KING SIZE                  F20</v>
          </cell>
          <cell r="D1791" t="str">
            <v>045078</v>
          </cell>
          <cell r="E1791" t="str">
            <v>GEN98H</v>
          </cell>
          <cell r="F1791" t="str">
            <v>200602</v>
          </cell>
          <cell r="G1791" t="str">
            <v>OWN</v>
          </cell>
          <cell r="H1791" t="str">
            <v>BLD-V</v>
          </cell>
          <cell r="I1791">
            <v>51.25</v>
          </cell>
          <cell r="J1791">
            <v>0.67</v>
          </cell>
          <cell r="K1791">
            <v>34337.5</v>
          </cell>
          <cell r="L1791">
            <v>8.33</v>
          </cell>
          <cell r="M1791">
            <v>37197.813999999998</v>
          </cell>
          <cell r="N1791">
            <v>22.48</v>
          </cell>
          <cell r="O1791">
            <v>836206.85900000005</v>
          </cell>
          <cell r="P1791">
            <v>1631.62</v>
          </cell>
        </row>
        <row r="1792">
          <cell r="A1792" t="str">
            <v>0003</v>
          </cell>
          <cell r="B1792" t="str">
            <v>JN</v>
          </cell>
          <cell r="C1792" t="str">
            <v>ROYALS KING SIZE                     F20</v>
          </cell>
          <cell r="D1792" t="str">
            <v>045027</v>
          </cell>
          <cell r="E1792" t="str">
            <v>FSH / FS</v>
          </cell>
          <cell r="F1792" t="str">
            <v>200602</v>
          </cell>
          <cell r="G1792" t="str">
            <v>OWN</v>
          </cell>
          <cell r="H1792" t="str">
            <v>BLD-V</v>
          </cell>
          <cell r="I1792">
            <v>23.41</v>
          </cell>
          <cell r="J1792">
            <v>0.73699999999999999</v>
          </cell>
          <cell r="K1792">
            <v>17253.169999999998</v>
          </cell>
          <cell r="L1792">
            <v>8.06</v>
          </cell>
          <cell r="M1792">
            <v>18643.776000000002</v>
          </cell>
          <cell r="N1792">
            <v>30.08</v>
          </cell>
          <cell r="O1792">
            <v>560804.78200000001</v>
          </cell>
          <cell r="P1792">
            <v>2395.58</v>
          </cell>
        </row>
        <row r="1793">
          <cell r="A1793" t="str">
            <v>0003</v>
          </cell>
          <cell r="B1793" t="str">
            <v>JO</v>
          </cell>
          <cell r="C1793" t="str">
            <v>ROYALS LIGHT                         F20</v>
          </cell>
          <cell r="D1793" t="str">
            <v>045027</v>
          </cell>
          <cell r="E1793" t="str">
            <v>FSH / FS</v>
          </cell>
          <cell r="F1793" t="str">
            <v>200602</v>
          </cell>
          <cell r="G1793" t="str">
            <v>OWN</v>
          </cell>
          <cell r="H1793" t="str">
            <v>BLD-V</v>
          </cell>
          <cell r="I1793">
            <v>7</v>
          </cell>
          <cell r="J1793">
            <v>0.67200000000000004</v>
          </cell>
          <cell r="K1793">
            <v>4704</v>
          </cell>
          <cell r="L1793">
            <v>8.06</v>
          </cell>
          <cell r="M1793">
            <v>5083.1419999999998</v>
          </cell>
          <cell r="N1793">
            <v>30.08</v>
          </cell>
          <cell r="O1793">
            <v>152900.91099999999</v>
          </cell>
          <cell r="P1793">
            <v>2184.3000000000002</v>
          </cell>
        </row>
        <row r="1794">
          <cell r="A1794" t="str">
            <v>0003</v>
          </cell>
          <cell r="B1794" t="str">
            <v>KR</v>
          </cell>
          <cell r="C1794" t="str">
            <v>JOHN PLAYER SPECIAL KING SIZE        F20</v>
          </cell>
          <cell r="D1794" t="str">
            <v>045025</v>
          </cell>
          <cell r="E1794" t="str">
            <v>QH</v>
          </cell>
          <cell r="F1794" t="str">
            <v>200602</v>
          </cell>
          <cell r="G1794" t="str">
            <v>OWN</v>
          </cell>
          <cell r="H1794" t="str">
            <v>BLD-V</v>
          </cell>
          <cell r="I1794">
            <v>6.1</v>
          </cell>
          <cell r="J1794">
            <v>0.73599999999999999</v>
          </cell>
          <cell r="K1794">
            <v>4489.6000000000004</v>
          </cell>
          <cell r="L1794">
            <v>8.64</v>
          </cell>
          <cell r="M1794">
            <v>4877.5010000000002</v>
          </cell>
          <cell r="N1794">
            <v>29.91</v>
          </cell>
          <cell r="O1794">
            <v>145886.05499999999</v>
          </cell>
          <cell r="P1794">
            <v>2391.5700000000002</v>
          </cell>
        </row>
        <row r="1795">
          <cell r="A1795" t="str">
            <v>0003</v>
          </cell>
          <cell r="B1795" t="str">
            <v>LD</v>
          </cell>
          <cell r="C1795" t="str">
            <v>MILLS SPECIAL                        F20</v>
          </cell>
          <cell r="D1795" t="str">
            <v>045010</v>
          </cell>
          <cell r="E1795" t="str">
            <v>PAR96H / PAR96 / A</v>
          </cell>
          <cell r="F1795" t="str">
            <v>200602</v>
          </cell>
          <cell r="G1795" t="str">
            <v>OWN</v>
          </cell>
          <cell r="H1795" t="str">
            <v>BLD-V</v>
          </cell>
          <cell r="I1795">
            <v>18.47</v>
          </cell>
          <cell r="J1795">
            <v>0.81200000000000006</v>
          </cell>
          <cell r="K1795">
            <v>14997.64</v>
          </cell>
          <cell r="L1795">
            <v>6.54</v>
          </cell>
          <cell r="M1795">
            <v>15978.486000000001</v>
          </cell>
          <cell r="N1795">
            <v>31.12</v>
          </cell>
          <cell r="O1795">
            <v>497250.484</v>
          </cell>
          <cell r="P1795">
            <v>2692.21</v>
          </cell>
        </row>
        <row r="1796">
          <cell r="A1796" t="str">
            <v>0003</v>
          </cell>
          <cell r="B1796" t="str">
            <v>RB</v>
          </cell>
          <cell r="C1796" t="str">
            <v>CONSULATE                            F20</v>
          </cell>
          <cell r="D1796" t="str">
            <v>045015</v>
          </cell>
          <cell r="E1796" t="str">
            <v>QPH / Q3P</v>
          </cell>
          <cell r="F1796" t="str">
            <v>200602</v>
          </cell>
          <cell r="G1796" t="str">
            <v>OWN</v>
          </cell>
          <cell r="H1796" t="str">
            <v>BLD-V</v>
          </cell>
          <cell r="I1796">
            <v>21.04</v>
          </cell>
          <cell r="J1796">
            <v>0.73</v>
          </cell>
          <cell r="K1796">
            <v>15359.2</v>
          </cell>
          <cell r="L1796">
            <v>6.92</v>
          </cell>
          <cell r="M1796">
            <v>16422.057000000001</v>
          </cell>
          <cell r="N1796">
            <v>30.81</v>
          </cell>
          <cell r="O1796">
            <v>505963.576</v>
          </cell>
          <cell r="P1796">
            <v>2404.77</v>
          </cell>
        </row>
        <row r="1797">
          <cell r="A1797" t="str">
            <v>0003</v>
          </cell>
          <cell r="B1797" t="str">
            <v>RBB</v>
          </cell>
          <cell r="C1797" t="str">
            <v>CONSULATE                  BLNS      F20</v>
          </cell>
          <cell r="D1797" t="str">
            <v>045015</v>
          </cell>
          <cell r="E1797" t="str">
            <v>QPH / Q3P</v>
          </cell>
          <cell r="F1797" t="str">
            <v>200602</v>
          </cell>
          <cell r="G1797" t="str">
            <v>OWN</v>
          </cell>
          <cell r="H1797" t="str">
            <v>BLD-V</v>
          </cell>
          <cell r="I1797">
            <v>0.79</v>
          </cell>
          <cell r="J1797">
            <v>0.73</v>
          </cell>
          <cell r="K1797">
            <v>576.70000000000005</v>
          </cell>
          <cell r="L1797">
            <v>6.92</v>
          </cell>
          <cell r="M1797">
            <v>616.60799999999995</v>
          </cell>
          <cell r="N1797">
            <v>30.81</v>
          </cell>
          <cell r="O1797">
            <v>18997.691999999999</v>
          </cell>
          <cell r="P1797">
            <v>2404.77</v>
          </cell>
        </row>
        <row r="1798">
          <cell r="A1798" t="str">
            <v>0003</v>
          </cell>
          <cell r="B1798" t="str">
            <v>RH</v>
          </cell>
          <cell r="C1798" t="str">
            <v>ROTHMANS KING SIZE                   F20</v>
          </cell>
          <cell r="D1798" t="str">
            <v>045010</v>
          </cell>
          <cell r="E1798" t="str">
            <v>PAR96H / PAR96 / A</v>
          </cell>
          <cell r="F1798" t="str">
            <v>200602</v>
          </cell>
          <cell r="G1798" t="str">
            <v>OWN</v>
          </cell>
          <cell r="H1798" t="str">
            <v>BLD-V</v>
          </cell>
          <cell r="I1798">
            <v>74.92</v>
          </cell>
          <cell r="J1798">
            <v>0.73699999999999999</v>
          </cell>
          <cell r="K1798">
            <v>55216.04</v>
          </cell>
          <cell r="L1798">
            <v>6.54</v>
          </cell>
          <cell r="M1798">
            <v>58827.169000000002</v>
          </cell>
          <cell r="N1798">
            <v>31.12</v>
          </cell>
          <cell r="O1798">
            <v>1830701.4990000001</v>
          </cell>
          <cell r="P1798">
            <v>2443.54</v>
          </cell>
        </row>
        <row r="1799">
          <cell r="A1799" t="str">
            <v>0003</v>
          </cell>
          <cell r="B1799" t="str">
            <v>RHB</v>
          </cell>
          <cell r="C1799" t="str">
            <v>ROTHMANS K/S    BLNS                 F20</v>
          </cell>
          <cell r="D1799" t="str">
            <v>045010</v>
          </cell>
          <cell r="E1799" t="str">
            <v>PAR96H / PAR96 / A</v>
          </cell>
          <cell r="F1799" t="str">
            <v>200602</v>
          </cell>
          <cell r="G1799" t="str">
            <v>OWN</v>
          </cell>
          <cell r="H1799" t="str">
            <v>BLD-V</v>
          </cell>
          <cell r="I1799">
            <v>1.44</v>
          </cell>
          <cell r="J1799">
            <v>0.73699999999999999</v>
          </cell>
          <cell r="K1799">
            <v>1061.28</v>
          </cell>
          <cell r="L1799">
            <v>6.54</v>
          </cell>
          <cell r="M1799">
            <v>1130.6880000000001</v>
          </cell>
          <cell r="N1799">
            <v>31.12</v>
          </cell>
          <cell r="O1799">
            <v>35187.010999999999</v>
          </cell>
          <cell r="P1799">
            <v>2443.54</v>
          </cell>
        </row>
        <row r="1800">
          <cell r="A1800" t="str">
            <v>0003</v>
          </cell>
          <cell r="B1800" t="str">
            <v>RHH</v>
          </cell>
          <cell r="C1800" t="str">
            <v>ROTHMANS K S  (MOS / ANG)  EXPORT    F20</v>
          </cell>
          <cell r="D1800" t="str">
            <v>045010</v>
          </cell>
          <cell r="E1800" t="str">
            <v>PAR96H / PAR96 / A</v>
          </cell>
          <cell r="F1800" t="str">
            <v>200602</v>
          </cell>
          <cell r="G1800" t="str">
            <v>OWN</v>
          </cell>
          <cell r="H1800" t="str">
            <v>BLD-V</v>
          </cell>
          <cell r="I1800">
            <v>8.6</v>
          </cell>
          <cell r="J1800">
            <v>0.73699999999999999</v>
          </cell>
          <cell r="K1800">
            <v>6338.2</v>
          </cell>
          <cell r="L1800">
            <v>6.54</v>
          </cell>
          <cell r="M1800">
            <v>6752.7179999999998</v>
          </cell>
          <cell r="N1800">
            <v>31.12</v>
          </cell>
          <cell r="O1800">
            <v>210144.584</v>
          </cell>
          <cell r="P1800">
            <v>2443.54</v>
          </cell>
        </row>
        <row r="1801">
          <cell r="A1801" t="str">
            <v>0003</v>
          </cell>
          <cell r="B1801" t="str">
            <v>RJ</v>
          </cell>
          <cell r="C1801" t="str">
            <v>ROTHMANS KING SIZE (SOFT)            F20</v>
          </cell>
          <cell r="D1801" t="str">
            <v>045010</v>
          </cell>
          <cell r="E1801" t="str">
            <v>PAR96H / PAR96 / A</v>
          </cell>
          <cell r="F1801" t="str">
            <v>200602</v>
          </cell>
          <cell r="G1801" t="str">
            <v>OWN</v>
          </cell>
          <cell r="H1801" t="str">
            <v>BLD-V</v>
          </cell>
          <cell r="I1801">
            <v>0.86</v>
          </cell>
          <cell r="J1801">
            <v>0.73699999999999999</v>
          </cell>
          <cell r="K1801">
            <v>633.82000000000005</v>
          </cell>
          <cell r="L1801">
            <v>6.54</v>
          </cell>
          <cell r="M1801">
            <v>675.27200000000005</v>
          </cell>
          <cell r="N1801">
            <v>31.12</v>
          </cell>
          <cell r="O1801">
            <v>21014.465</v>
          </cell>
          <cell r="P1801">
            <v>2443.54</v>
          </cell>
        </row>
        <row r="1802">
          <cell r="A1802" t="str">
            <v>0003</v>
          </cell>
          <cell r="B1802" t="str">
            <v>RK</v>
          </cell>
          <cell r="C1802" t="str">
            <v>ROTHMANS KING SIZE                   F30</v>
          </cell>
          <cell r="D1802" t="str">
            <v>045010</v>
          </cell>
          <cell r="E1802" t="str">
            <v>PAR96H / PAR96 / A</v>
          </cell>
          <cell r="F1802" t="str">
            <v>200602</v>
          </cell>
          <cell r="G1802" t="str">
            <v>OWN</v>
          </cell>
          <cell r="H1802" t="str">
            <v>BLD-V</v>
          </cell>
          <cell r="I1802">
            <v>4.3739999999999997</v>
          </cell>
          <cell r="J1802">
            <v>0.73699999999999999</v>
          </cell>
          <cell r="K1802">
            <v>3223.6379999999999</v>
          </cell>
          <cell r="L1802">
            <v>6.54</v>
          </cell>
          <cell r="M1802">
            <v>3434.4639999999999</v>
          </cell>
          <cell r="N1802">
            <v>31.12</v>
          </cell>
          <cell r="O1802">
            <v>106880.52</v>
          </cell>
          <cell r="P1802">
            <v>2443.54</v>
          </cell>
        </row>
        <row r="1803">
          <cell r="A1803" t="str">
            <v>0003</v>
          </cell>
          <cell r="B1803" t="str">
            <v>RM</v>
          </cell>
          <cell r="C1803" t="str">
            <v>ROTHMANS K S SPEC MILD               F30</v>
          </cell>
          <cell r="D1803" t="str">
            <v>045017</v>
          </cell>
          <cell r="E1803" t="str">
            <v>SW92H / SW92</v>
          </cell>
          <cell r="F1803" t="str">
            <v>200602</v>
          </cell>
          <cell r="G1803" t="str">
            <v>OWN</v>
          </cell>
          <cell r="H1803" t="str">
            <v>BLD-V</v>
          </cell>
          <cell r="I1803">
            <v>2.637</v>
          </cell>
          <cell r="J1803">
            <v>0.71799999999999997</v>
          </cell>
          <cell r="K1803">
            <v>1893.366</v>
          </cell>
          <cell r="L1803">
            <v>6.45</v>
          </cell>
          <cell r="M1803">
            <v>2015.4880000000001</v>
          </cell>
          <cell r="N1803">
            <v>31.48</v>
          </cell>
          <cell r="O1803">
            <v>63447.561999999998</v>
          </cell>
          <cell r="P1803">
            <v>2406.0500000000002</v>
          </cell>
        </row>
        <row r="1804">
          <cell r="A1804" t="str">
            <v>0003</v>
          </cell>
          <cell r="B1804" t="str">
            <v>RQ</v>
          </cell>
          <cell r="C1804" t="str">
            <v>PALL MALL SUPERFILTER                F20</v>
          </cell>
          <cell r="D1804" t="str">
            <v>045010</v>
          </cell>
          <cell r="E1804" t="str">
            <v>PAR96H / PAR96 / A</v>
          </cell>
          <cell r="F1804" t="str">
            <v>200602</v>
          </cell>
          <cell r="G1804" t="str">
            <v>OWN</v>
          </cell>
          <cell r="H1804" t="str">
            <v>BLD-V</v>
          </cell>
          <cell r="I1804">
            <v>5.26</v>
          </cell>
          <cell r="J1804">
            <v>0.72599999999999998</v>
          </cell>
          <cell r="K1804">
            <v>3818.76</v>
          </cell>
          <cell r="L1804">
            <v>6.54</v>
          </cell>
          <cell r="M1804">
            <v>4068.5070000000001</v>
          </cell>
          <cell r="N1804">
            <v>31.12</v>
          </cell>
          <cell r="O1804">
            <v>126611.93799999999</v>
          </cell>
          <cell r="P1804">
            <v>2407.0700000000002</v>
          </cell>
        </row>
        <row r="1805">
          <cell r="A1805" t="str">
            <v>0003</v>
          </cell>
          <cell r="B1805" t="str">
            <v>VF</v>
          </cell>
          <cell r="C1805" t="str">
            <v>SATIN LEAF SPEC MILD                 F20</v>
          </cell>
          <cell r="D1805" t="str">
            <v>045017</v>
          </cell>
          <cell r="E1805" t="str">
            <v>SW92H / SW92</v>
          </cell>
          <cell r="F1805" t="str">
            <v>200602</v>
          </cell>
          <cell r="G1805" t="str">
            <v>OWN</v>
          </cell>
          <cell r="H1805" t="str">
            <v>BLD-V</v>
          </cell>
          <cell r="I1805">
            <v>3.47</v>
          </cell>
          <cell r="J1805">
            <v>0.71</v>
          </cell>
          <cell r="K1805">
            <v>2463.6999999999998</v>
          </cell>
          <cell r="L1805">
            <v>6.45</v>
          </cell>
          <cell r="M1805">
            <v>2622.6089999999999</v>
          </cell>
          <cell r="N1805">
            <v>31.48</v>
          </cell>
          <cell r="O1805">
            <v>82559.731</v>
          </cell>
          <cell r="P1805">
            <v>2379.2399999999998</v>
          </cell>
        </row>
        <row r="1806">
          <cell r="A1806" t="str">
            <v>0003</v>
          </cell>
          <cell r="B1806" t="str">
            <v>VG</v>
          </cell>
          <cell r="C1806" t="str">
            <v>SATIN LEAF U MILD                    F20</v>
          </cell>
          <cell r="D1806" t="str">
            <v>045021</v>
          </cell>
          <cell r="E1806" t="str">
            <v>GS3H / GS3</v>
          </cell>
          <cell r="F1806" t="str">
            <v>200602</v>
          </cell>
          <cell r="G1806" t="str">
            <v>OWN</v>
          </cell>
          <cell r="H1806" t="str">
            <v>BLD-V</v>
          </cell>
          <cell r="I1806">
            <v>3.15</v>
          </cell>
          <cell r="J1806">
            <v>0.68700000000000006</v>
          </cell>
          <cell r="K1806">
            <v>2164.0500000000002</v>
          </cell>
          <cell r="L1806">
            <v>7.5</v>
          </cell>
          <cell r="M1806">
            <v>2326.3539999999998</v>
          </cell>
          <cell r="N1806">
            <v>29.79</v>
          </cell>
          <cell r="O1806">
            <v>69302.085999999996</v>
          </cell>
          <cell r="P1806">
            <v>2200.0700000000002</v>
          </cell>
        </row>
        <row r="1807">
          <cell r="A1807" t="str">
            <v>0003</v>
          </cell>
          <cell r="B1807" t="str">
            <v>VH</v>
          </cell>
          <cell r="C1807" t="str">
            <v>COURT GOLD BAND                      F20</v>
          </cell>
          <cell r="D1807" t="str">
            <v>045015</v>
          </cell>
          <cell r="E1807" t="str">
            <v>QPH / Q3P</v>
          </cell>
          <cell r="F1807" t="str">
            <v>200602</v>
          </cell>
          <cell r="G1807" t="str">
            <v>OWN</v>
          </cell>
          <cell r="H1807" t="str">
            <v>BLD-V</v>
          </cell>
          <cell r="I1807">
            <v>89.03</v>
          </cell>
          <cell r="J1807">
            <v>0.70099999999999996</v>
          </cell>
          <cell r="K1807">
            <v>62410.03</v>
          </cell>
          <cell r="L1807">
            <v>6.92</v>
          </cell>
          <cell r="M1807">
            <v>66728.804000000004</v>
          </cell>
          <cell r="N1807">
            <v>30.81</v>
          </cell>
          <cell r="O1807">
            <v>2055914.4509999999</v>
          </cell>
          <cell r="P1807">
            <v>2309.2399999999998</v>
          </cell>
        </row>
        <row r="1808">
          <cell r="A1808" t="str">
            <v>0003</v>
          </cell>
          <cell r="B1808" t="str">
            <v>VHB</v>
          </cell>
          <cell r="C1808" t="str">
            <v>COURT GOLD BAND       BLNS           F20</v>
          </cell>
          <cell r="D1808" t="str">
            <v>045015</v>
          </cell>
          <cell r="E1808" t="str">
            <v>QPH / Q3P</v>
          </cell>
          <cell r="F1808" t="str">
            <v>200602</v>
          </cell>
          <cell r="G1808" t="str">
            <v>OWN</v>
          </cell>
          <cell r="H1808" t="str">
            <v>BLD-V</v>
          </cell>
          <cell r="I1808">
            <v>9.07</v>
          </cell>
          <cell r="J1808">
            <v>0.70099999999999996</v>
          </cell>
          <cell r="K1808">
            <v>6358.07</v>
          </cell>
          <cell r="L1808">
            <v>6.92</v>
          </cell>
          <cell r="M1808">
            <v>6798.0479999999998</v>
          </cell>
          <cell r="N1808">
            <v>30.81</v>
          </cell>
          <cell r="O1808">
            <v>209447.859</v>
          </cell>
          <cell r="P1808">
            <v>2309.2399999999998</v>
          </cell>
        </row>
        <row r="1809">
          <cell r="A1809" t="str">
            <v>0003</v>
          </cell>
          <cell r="B1809" t="str">
            <v>VHD</v>
          </cell>
          <cell r="C1809" t="str">
            <v>COURT GOLD BAND            EXPORT    F20</v>
          </cell>
          <cell r="D1809" t="str">
            <v>045015</v>
          </cell>
          <cell r="E1809" t="str">
            <v>QPH / Q3P</v>
          </cell>
          <cell r="F1809" t="str">
            <v>200602</v>
          </cell>
          <cell r="G1809" t="str">
            <v>OWN</v>
          </cell>
          <cell r="H1809" t="str">
            <v>BLD-V</v>
          </cell>
          <cell r="I1809">
            <v>0.37</v>
          </cell>
          <cell r="J1809">
            <v>0.70099999999999996</v>
          </cell>
          <cell r="K1809">
            <v>259.37</v>
          </cell>
          <cell r="L1809">
            <v>6.92</v>
          </cell>
          <cell r="M1809">
            <v>277.31799999999998</v>
          </cell>
          <cell r="N1809">
            <v>30.81</v>
          </cell>
          <cell r="O1809">
            <v>8544.1679999999997</v>
          </cell>
          <cell r="P1809">
            <v>2309.23</v>
          </cell>
        </row>
        <row r="1810">
          <cell r="A1810" t="str">
            <v>0003</v>
          </cell>
          <cell r="B1810" t="str">
            <v>XBB</v>
          </cell>
          <cell r="C1810" t="str">
            <v>GAULOISES BLONDES          BLNS    F20</v>
          </cell>
          <cell r="D1810" t="str">
            <v>045043</v>
          </cell>
          <cell r="E1810" t="str">
            <v>FBL94H</v>
          </cell>
          <cell r="F1810" t="str">
            <v>200602</v>
          </cell>
          <cell r="G1810" t="str">
            <v>OWN</v>
          </cell>
          <cell r="H1810" t="str">
            <v>BLD-A</v>
          </cell>
          <cell r="I1810">
            <v>0.34</v>
          </cell>
          <cell r="J1810">
            <v>0.73699999999999999</v>
          </cell>
          <cell r="K1810">
            <v>250.58</v>
          </cell>
          <cell r="L1810">
            <v>8.9700000000000006</v>
          </cell>
          <cell r="M1810">
            <v>273.05700000000002</v>
          </cell>
          <cell r="N1810">
            <v>58.62</v>
          </cell>
          <cell r="O1810">
            <v>16006.601000000001</v>
          </cell>
          <cell r="P1810">
            <v>4707.82</v>
          </cell>
        </row>
        <row r="1811">
          <cell r="A1811" t="str">
            <v>0003</v>
          </cell>
          <cell r="B1811" t="str">
            <v>XU</v>
          </cell>
          <cell r="C1811" t="str">
            <v>CHESTERFIELD LIGHTS                  F20</v>
          </cell>
          <cell r="D1811" t="str">
            <v>045033</v>
          </cell>
          <cell r="E1811" t="str">
            <v>J25H</v>
          </cell>
          <cell r="F1811" t="str">
            <v>200602</v>
          </cell>
          <cell r="G1811" t="str">
            <v>OWN</v>
          </cell>
          <cell r="H1811" t="str">
            <v>BLD-A</v>
          </cell>
          <cell r="I1811">
            <v>8</v>
          </cell>
          <cell r="J1811">
            <v>0.72699999999999998</v>
          </cell>
          <cell r="K1811">
            <v>5816</v>
          </cell>
          <cell r="L1811">
            <v>8.43</v>
          </cell>
          <cell r="M1811">
            <v>6306.2889999999998</v>
          </cell>
          <cell r="N1811">
            <v>39.85</v>
          </cell>
          <cell r="O1811">
            <v>251305.617</v>
          </cell>
          <cell r="P1811">
            <v>3141.32</v>
          </cell>
        </row>
        <row r="1812">
          <cell r="A1812" t="str">
            <v>0003</v>
          </cell>
          <cell r="B1812" t="str">
            <v>XV</v>
          </cell>
          <cell r="C1812" t="str">
            <v>CHESTERFIELD LIGHTS                  F30</v>
          </cell>
          <cell r="D1812" t="str">
            <v>045033</v>
          </cell>
          <cell r="E1812" t="str">
            <v>J25H</v>
          </cell>
          <cell r="F1812" t="str">
            <v>200602</v>
          </cell>
          <cell r="G1812" t="str">
            <v>OWN</v>
          </cell>
          <cell r="H1812" t="str">
            <v>BLD-A</v>
          </cell>
          <cell r="I1812">
            <v>6.3810000000000002</v>
          </cell>
          <cell r="J1812">
            <v>0.72699999999999998</v>
          </cell>
          <cell r="K1812">
            <v>4638.9870000000001</v>
          </cell>
          <cell r="L1812">
            <v>8.43</v>
          </cell>
          <cell r="M1812">
            <v>5030.0540000000001</v>
          </cell>
          <cell r="N1812">
            <v>39.85</v>
          </cell>
          <cell r="O1812">
            <v>200447.652</v>
          </cell>
          <cell r="P1812">
            <v>3141.32</v>
          </cell>
        </row>
        <row r="1813">
          <cell r="A1813" t="str">
            <v>0003</v>
          </cell>
          <cell r="B1813" t="str">
            <v>XVB</v>
          </cell>
          <cell r="C1813" t="str">
            <v>CHESTERFIELD LIGHTS     BLNS    F30</v>
          </cell>
          <cell r="D1813" t="str">
            <v>045033</v>
          </cell>
          <cell r="E1813" t="str">
            <v>J25H</v>
          </cell>
          <cell r="F1813" t="str">
            <v>200602</v>
          </cell>
          <cell r="G1813" t="str">
            <v>OWN</v>
          </cell>
          <cell r="H1813" t="str">
            <v>BLD-A</v>
          </cell>
          <cell r="I1813">
            <v>0.40500000000000003</v>
          </cell>
          <cell r="J1813">
            <v>0.72699999999999998</v>
          </cell>
          <cell r="K1813">
            <v>294.435</v>
          </cell>
          <cell r="L1813">
            <v>8.43</v>
          </cell>
          <cell r="M1813">
            <v>319.25599999999997</v>
          </cell>
          <cell r="N1813">
            <v>39.85</v>
          </cell>
          <cell r="O1813">
            <v>12722.352000000001</v>
          </cell>
          <cell r="P1813">
            <v>3141.32</v>
          </cell>
        </row>
        <row r="1814">
          <cell r="A1814" t="str">
            <v>0003</v>
          </cell>
          <cell r="B1814" t="str">
            <v>YQ</v>
          </cell>
          <cell r="C1814" t="str">
            <v>CHESTERFIELD                         F20</v>
          </cell>
          <cell r="D1814" t="str">
            <v>045033</v>
          </cell>
          <cell r="E1814" t="str">
            <v>J25H</v>
          </cell>
          <cell r="F1814" t="str">
            <v>200602</v>
          </cell>
          <cell r="G1814" t="str">
            <v>OWN</v>
          </cell>
          <cell r="H1814" t="str">
            <v>BLD-A</v>
          </cell>
          <cell r="I1814">
            <v>19.57</v>
          </cell>
          <cell r="J1814">
            <v>0.76700000000000002</v>
          </cell>
          <cell r="K1814">
            <v>15010.19</v>
          </cell>
          <cell r="L1814">
            <v>8.43</v>
          </cell>
          <cell r="M1814">
            <v>16275.549000000001</v>
          </cell>
          <cell r="N1814">
            <v>39.85</v>
          </cell>
          <cell r="O1814">
            <v>648580.62800000003</v>
          </cell>
          <cell r="P1814">
            <v>3314.16</v>
          </cell>
        </row>
        <row r="1815">
          <cell r="A1815" t="str">
            <v>0003</v>
          </cell>
          <cell r="B1815" t="str">
            <v>YQB</v>
          </cell>
          <cell r="C1815" t="str">
            <v>CHESTERFIELD         BLNS    F20</v>
          </cell>
          <cell r="D1815" t="str">
            <v>045033</v>
          </cell>
          <cell r="E1815" t="str">
            <v>J25H</v>
          </cell>
          <cell r="F1815" t="str">
            <v>200602</v>
          </cell>
          <cell r="G1815" t="str">
            <v>OWN</v>
          </cell>
          <cell r="H1815" t="str">
            <v>BLD-A</v>
          </cell>
          <cell r="I1815">
            <v>1.9</v>
          </cell>
          <cell r="J1815">
            <v>0.76700000000000002</v>
          </cell>
          <cell r="K1815">
            <v>1457.3</v>
          </cell>
          <cell r="L1815">
            <v>8.43</v>
          </cell>
          <cell r="M1815">
            <v>1580.15</v>
          </cell>
          <cell r="N1815">
            <v>39.85</v>
          </cell>
          <cell r="O1815">
            <v>62968.978000000003</v>
          </cell>
          <cell r="P1815">
            <v>3314.16</v>
          </cell>
        </row>
        <row r="1816">
          <cell r="A1816" t="str">
            <v>0003</v>
          </cell>
          <cell r="B1816" t="str">
            <v>YS</v>
          </cell>
          <cell r="C1816" t="str">
            <v>CHESTERFIELD   SB                    F30</v>
          </cell>
          <cell r="D1816" t="str">
            <v>045033</v>
          </cell>
          <cell r="E1816" t="str">
            <v>J25H</v>
          </cell>
          <cell r="F1816" t="str">
            <v>200602</v>
          </cell>
          <cell r="G1816" t="str">
            <v>OWN</v>
          </cell>
          <cell r="H1816" t="str">
            <v>BLD-A</v>
          </cell>
          <cell r="I1816">
            <v>1.161</v>
          </cell>
          <cell r="J1816">
            <v>0.76700000000000002</v>
          </cell>
          <cell r="K1816">
            <v>890.48699999999997</v>
          </cell>
          <cell r="L1816">
            <v>8.43</v>
          </cell>
          <cell r="M1816">
            <v>965.55499999999995</v>
          </cell>
          <cell r="N1816">
            <v>39.85</v>
          </cell>
          <cell r="O1816">
            <v>38477.366999999998</v>
          </cell>
          <cell r="P1816">
            <v>3314.16</v>
          </cell>
        </row>
        <row r="1817">
          <cell r="A1817" t="str">
            <v>0003</v>
          </cell>
          <cell r="B1817" t="str">
            <v>YW</v>
          </cell>
          <cell r="C1817" t="str">
            <v>CHESTERFIELD    HL                   F30</v>
          </cell>
          <cell r="D1817" t="str">
            <v>045033</v>
          </cell>
          <cell r="E1817" t="str">
            <v>J25H</v>
          </cell>
          <cell r="F1817" t="str">
            <v>200602</v>
          </cell>
          <cell r="G1817" t="str">
            <v>OWN</v>
          </cell>
          <cell r="H1817" t="str">
            <v>BLD-A</v>
          </cell>
          <cell r="I1817">
            <v>8.2439999999999998</v>
          </cell>
          <cell r="J1817">
            <v>0.76700000000000002</v>
          </cell>
          <cell r="K1817">
            <v>6323.1480000000001</v>
          </cell>
          <cell r="L1817">
            <v>8.43</v>
          </cell>
          <cell r="M1817">
            <v>6856.1890000000003</v>
          </cell>
          <cell r="N1817">
            <v>39.85</v>
          </cell>
          <cell r="O1817">
            <v>273219.13199999998</v>
          </cell>
          <cell r="P1817">
            <v>3314.16</v>
          </cell>
        </row>
        <row r="1818">
          <cell r="A1818" t="str">
            <v>0003</v>
          </cell>
          <cell r="B1818" t="str">
            <v>YWB</v>
          </cell>
          <cell r="C1818" t="str">
            <v>CHESTERFIELD    HL      BLNS    F30</v>
          </cell>
          <cell r="D1818" t="str">
            <v>045033</v>
          </cell>
          <cell r="E1818" t="str">
            <v>J25H</v>
          </cell>
          <cell r="F1818" t="str">
            <v>200602</v>
          </cell>
          <cell r="G1818" t="str">
            <v>OWN</v>
          </cell>
          <cell r="H1818" t="str">
            <v>BLD-A</v>
          </cell>
          <cell r="I1818">
            <v>0.91800000000000004</v>
          </cell>
          <cell r="J1818">
            <v>0.76700000000000002</v>
          </cell>
          <cell r="K1818">
            <v>704.10599999999999</v>
          </cell>
          <cell r="L1818">
            <v>8.43</v>
          </cell>
          <cell r="M1818">
            <v>763.46199999999999</v>
          </cell>
          <cell r="N1818">
            <v>39.85</v>
          </cell>
          <cell r="O1818">
            <v>30423.960999999999</v>
          </cell>
          <cell r="P1818">
            <v>3314.16</v>
          </cell>
        </row>
        <row r="1819">
          <cell r="F1819" t="str">
            <v>200602 Total</v>
          </cell>
          <cell r="I1819">
            <v>4413.516999999998</v>
          </cell>
        </row>
        <row r="1820">
          <cell r="A1820" t="str">
            <v>0001</v>
          </cell>
          <cell r="B1820" t="str">
            <v>QAT</v>
          </cell>
          <cell r="C1820" t="str">
            <v>CRT - BS01 - IRAN  (KG)</v>
          </cell>
          <cell r="D1820" t="str">
            <v>045075</v>
          </cell>
          <cell r="E1820" t="str">
            <v>BS01</v>
          </cell>
          <cell r="F1820" t="str">
            <v>200603</v>
          </cell>
          <cell r="G1820" t="str">
            <v>EXPORT</v>
          </cell>
          <cell r="H1820" t="str">
            <v>BLD-A</v>
          </cell>
          <cell r="I1820">
            <v>199.68</v>
          </cell>
          <cell r="J1820">
            <v>1</v>
          </cell>
          <cell r="K1820">
            <v>199680</v>
          </cell>
          <cell r="L1820">
            <v>2.15</v>
          </cell>
          <cell r="M1820">
            <v>203973.12</v>
          </cell>
          <cell r="N1820">
            <v>7.38</v>
          </cell>
          <cell r="O1820">
            <v>1505321.6259999999</v>
          </cell>
          <cell r="P1820">
            <v>753.87</v>
          </cell>
        </row>
        <row r="1821">
          <cell r="A1821" t="str">
            <v>0001</v>
          </cell>
          <cell r="B1821" t="str">
            <v>QDM</v>
          </cell>
          <cell r="C1821" t="str">
            <v>DUNHILL INT  Ft  94 mm (CONGO)</v>
          </cell>
          <cell r="D1821" t="str">
            <v>045200</v>
          </cell>
          <cell r="E1821" t="str">
            <v>B05</v>
          </cell>
          <cell r="F1821" t="str">
            <v>200603</v>
          </cell>
          <cell r="G1821" t="str">
            <v>EXPORT</v>
          </cell>
          <cell r="H1821" t="str">
            <v>BLD-V</v>
          </cell>
          <cell r="I1821">
            <v>8.08</v>
          </cell>
          <cell r="J1821">
            <v>0.85</v>
          </cell>
          <cell r="K1821">
            <v>6868</v>
          </cell>
          <cell r="L1821">
            <v>7.2</v>
          </cell>
          <cell r="M1821">
            <v>7362.4960000000001</v>
          </cell>
          <cell r="N1821">
            <v>7.34</v>
          </cell>
          <cell r="O1821">
            <v>54040.720999999998</v>
          </cell>
          <cell r="P1821">
            <v>668.82</v>
          </cell>
        </row>
        <row r="1822">
          <cell r="A1822" t="str">
            <v>0001</v>
          </cell>
          <cell r="B1822" t="str">
            <v>QEM</v>
          </cell>
          <cell r="C1822" t="str">
            <v>DUNHILL FILTER 20  (GABON)</v>
          </cell>
          <cell r="D1822" t="str">
            <v>045443</v>
          </cell>
          <cell r="E1822" t="str">
            <v>B298</v>
          </cell>
          <cell r="F1822" t="str">
            <v>200603</v>
          </cell>
          <cell r="G1822" t="str">
            <v>EXPORT</v>
          </cell>
          <cell r="H1822" t="str">
            <v>BLD-A</v>
          </cell>
          <cell r="I1822">
            <v>6.6</v>
          </cell>
          <cell r="J1822">
            <v>0.65</v>
          </cell>
          <cell r="K1822">
            <v>4290</v>
          </cell>
          <cell r="L1822">
            <v>0</v>
          </cell>
          <cell r="M1822">
            <v>4290</v>
          </cell>
          <cell r="N1822">
            <v>20.79</v>
          </cell>
          <cell r="O1822">
            <v>89189.1</v>
          </cell>
          <cell r="P1822">
            <v>1351.35</v>
          </cell>
        </row>
        <row r="1823">
          <cell r="A1823" t="str">
            <v>0001</v>
          </cell>
          <cell r="B1823" t="str">
            <v>QFL</v>
          </cell>
          <cell r="C1823" t="str">
            <v>DUNHILL INT  Ft  94 mm (Mauritania)</v>
          </cell>
          <cell r="D1823" t="str">
            <v>045200</v>
          </cell>
          <cell r="E1823" t="str">
            <v>B05</v>
          </cell>
          <cell r="F1823" t="str">
            <v>200603</v>
          </cell>
          <cell r="G1823" t="str">
            <v>EXPORT</v>
          </cell>
          <cell r="H1823" t="str">
            <v>BLD-V</v>
          </cell>
          <cell r="I1823">
            <v>14.8</v>
          </cell>
          <cell r="J1823">
            <v>0.85</v>
          </cell>
          <cell r="K1823">
            <v>12580</v>
          </cell>
          <cell r="L1823">
            <v>7.2</v>
          </cell>
          <cell r="M1823">
            <v>13485.76</v>
          </cell>
          <cell r="N1823">
            <v>7.34</v>
          </cell>
          <cell r="O1823">
            <v>98985.478000000003</v>
          </cell>
          <cell r="P1823">
            <v>668.82</v>
          </cell>
        </row>
        <row r="1824">
          <cell r="A1824" t="str">
            <v>0001</v>
          </cell>
          <cell r="B1824" t="str">
            <v>QFM</v>
          </cell>
          <cell r="C1824" t="str">
            <v>DUNHILL LIGHTS 20FT  (GABON)</v>
          </cell>
          <cell r="D1824" t="str">
            <v>045443</v>
          </cell>
          <cell r="E1824" t="str">
            <v>B298</v>
          </cell>
          <cell r="F1824" t="str">
            <v>200603</v>
          </cell>
          <cell r="G1824" t="str">
            <v>EXPORT</v>
          </cell>
          <cell r="H1824" t="str">
            <v>BLD-A</v>
          </cell>
          <cell r="I1824">
            <v>2</v>
          </cell>
          <cell r="J1824">
            <v>0.70199999999999996</v>
          </cell>
          <cell r="K1824">
            <v>1404</v>
          </cell>
          <cell r="L1824">
            <v>0</v>
          </cell>
          <cell r="M1824">
            <v>1404</v>
          </cell>
          <cell r="N1824">
            <v>20.79</v>
          </cell>
          <cell r="O1824">
            <v>29189.16</v>
          </cell>
          <cell r="P1824">
            <v>1459.46</v>
          </cell>
        </row>
        <row r="1825">
          <cell r="A1825" t="str">
            <v>0001</v>
          </cell>
          <cell r="B1825" t="str">
            <v>QGM</v>
          </cell>
          <cell r="C1825" t="str">
            <v>DUNHILL  MENTHOL F20  (GABON)</v>
          </cell>
          <cell r="D1825" t="str">
            <v>045443</v>
          </cell>
          <cell r="E1825" t="str">
            <v>B298</v>
          </cell>
          <cell r="F1825" t="str">
            <v>200603</v>
          </cell>
          <cell r="G1825" t="str">
            <v>EXPORT</v>
          </cell>
          <cell r="H1825" t="str">
            <v>BLD-A</v>
          </cell>
          <cell r="I1825">
            <v>1</v>
          </cell>
          <cell r="J1825">
            <v>0.65</v>
          </cell>
          <cell r="K1825">
            <v>650</v>
          </cell>
          <cell r="L1825">
            <v>0</v>
          </cell>
          <cell r="M1825">
            <v>650</v>
          </cell>
          <cell r="N1825">
            <v>20.79</v>
          </cell>
          <cell r="O1825">
            <v>13513.5</v>
          </cell>
          <cell r="P1825">
            <v>1351.35</v>
          </cell>
        </row>
        <row r="1826">
          <cell r="A1826" t="str">
            <v>0001</v>
          </cell>
          <cell r="B1826" t="str">
            <v>QHK</v>
          </cell>
          <cell r="C1826" t="str">
            <v>LONDON KING SIZE EXP. LIBERIA        F20</v>
          </cell>
          <cell r="D1826" t="str">
            <v>045063</v>
          </cell>
          <cell r="E1826" t="str">
            <v>LON98 / B30</v>
          </cell>
          <cell r="F1826" t="str">
            <v>200603</v>
          </cell>
          <cell r="G1826" t="str">
            <v>EXPORT</v>
          </cell>
          <cell r="H1826" t="str">
            <v>BLD-V</v>
          </cell>
          <cell r="I1826">
            <v>4.8</v>
          </cell>
          <cell r="J1826">
            <v>0.70799999999999996</v>
          </cell>
          <cell r="K1826">
            <v>3398.4</v>
          </cell>
          <cell r="L1826">
            <v>7.2</v>
          </cell>
          <cell r="M1826">
            <v>3643.085</v>
          </cell>
          <cell r="N1826">
            <v>1.72</v>
          </cell>
          <cell r="O1826">
            <v>6266.1059999999998</v>
          </cell>
          <cell r="P1826">
            <v>130.54</v>
          </cell>
        </row>
        <row r="1827">
          <cell r="A1827" t="str">
            <v>0001</v>
          </cell>
          <cell r="B1827" t="str">
            <v>QHL</v>
          </cell>
          <cell r="C1827" t="str">
            <v>DUNHILL INT  Ft  94 mm (Guinea Conakry)</v>
          </cell>
          <cell r="D1827" t="str">
            <v>045200</v>
          </cell>
          <cell r="E1827" t="str">
            <v>B05</v>
          </cell>
          <cell r="F1827" t="str">
            <v>200603</v>
          </cell>
          <cell r="G1827" t="str">
            <v>EXPORT</v>
          </cell>
          <cell r="H1827" t="str">
            <v>BLD-V</v>
          </cell>
          <cell r="I1827">
            <v>22.2</v>
          </cell>
          <cell r="J1827">
            <v>0.85</v>
          </cell>
          <cell r="K1827">
            <v>18870</v>
          </cell>
          <cell r="L1827">
            <v>7.2</v>
          </cell>
          <cell r="M1827">
            <v>20228.64</v>
          </cell>
          <cell r="N1827">
            <v>7.34</v>
          </cell>
          <cell r="O1827">
            <v>148478.21799999999</v>
          </cell>
          <cell r="P1827">
            <v>668.82</v>
          </cell>
        </row>
        <row r="1828">
          <cell r="A1828" t="str">
            <v>0001</v>
          </cell>
          <cell r="B1828" t="str">
            <v>QHV</v>
          </cell>
          <cell r="C1828" t="str">
            <v>CRT 260  -  La Reunion</v>
          </cell>
          <cell r="D1828" t="str">
            <v>045495</v>
          </cell>
          <cell r="E1828" t="str">
            <v>CRT260</v>
          </cell>
          <cell r="F1828" t="str">
            <v>200603</v>
          </cell>
          <cell r="G1828" t="str">
            <v>EXPORT</v>
          </cell>
          <cell r="H1828" t="str">
            <v>BLD-A</v>
          </cell>
          <cell r="I1828">
            <v>13.8</v>
          </cell>
          <cell r="J1828">
            <v>1</v>
          </cell>
          <cell r="K1828">
            <v>13800</v>
          </cell>
          <cell r="L1828">
            <v>1.5</v>
          </cell>
          <cell r="M1828">
            <v>14007</v>
          </cell>
          <cell r="N1828">
            <v>17.5</v>
          </cell>
          <cell r="O1828">
            <v>245122.5</v>
          </cell>
          <cell r="P1828">
            <v>1776.25</v>
          </cell>
        </row>
        <row r="1829">
          <cell r="A1829" t="str">
            <v>0001</v>
          </cell>
          <cell r="B1829" t="str">
            <v>QIK</v>
          </cell>
          <cell r="C1829" t="str">
            <v>LONDON KING SIZE MENTHOL Exp.LIBERIA F20</v>
          </cell>
          <cell r="D1829" t="str">
            <v>045102</v>
          </cell>
          <cell r="E1829" t="str">
            <v>LM98 / B30</v>
          </cell>
          <cell r="F1829" t="str">
            <v>200603</v>
          </cell>
          <cell r="G1829" t="str">
            <v>EXPORT</v>
          </cell>
          <cell r="H1829" t="str">
            <v>BLD-A</v>
          </cell>
          <cell r="I1829">
            <v>4.8</v>
          </cell>
          <cell r="J1829">
            <v>0.70799999999999996</v>
          </cell>
          <cell r="K1829">
            <v>3398.4</v>
          </cell>
          <cell r="L1829">
            <v>5.14</v>
          </cell>
          <cell r="M1829">
            <v>3573.078</v>
          </cell>
          <cell r="N1829">
            <v>2.3199999999999998</v>
          </cell>
          <cell r="O1829">
            <v>8289.5409999999993</v>
          </cell>
          <cell r="P1829">
            <v>172.7</v>
          </cell>
        </row>
        <row r="1830">
          <cell r="A1830" t="str">
            <v>0001</v>
          </cell>
          <cell r="B1830" t="str">
            <v>QIV</v>
          </cell>
          <cell r="C1830" t="str">
            <v>CRT  Craven A  - BENIN</v>
          </cell>
          <cell r="D1830" t="str">
            <v>045200</v>
          </cell>
          <cell r="E1830" t="str">
            <v>B05</v>
          </cell>
          <cell r="F1830" t="str">
            <v>200603</v>
          </cell>
          <cell r="G1830" t="str">
            <v>EXPORT</v>
          </cell>
          <cell r="H1830" t="str">
            <v>BLD-V</v>
          </cell>
          <cell r="I1830">
            <v>15.96</v>
          </cell>
          <cell r="J1830">
            <v>1</v>
          </cell>
          <cell r="K1830">
            <v>15960</v>
          </cell>
          <cell r="L1830">
            <v>7.2</v>
          </cell>
          <cell r="M1830">
            <v>17109.12</v>
          </cell>
          <cell r="N1830">
            <v>7.34</v>
          </cell>
          <cell r="O1830">
            <v>125580.94100000001</v>
          </cell>
          <cell r="P1830">
            <v>786.85</v>
          </cell>
        </row>
        <row r="1831">
          <cell r="A1831" t="str">
            <v>0001</v>
          </cell>
          <cell r="B1831" t="str">
            <v>QNM</v>
          </cell>
          <cell r="C1831" t="str">
            <v>Lucky Strike 20 FT Box (BATI)</v>
          </cell>
          <cell r="D1831" t="str">
            <v>045170</v>
          </cell>
          <cell r="E1831" t="str">
            <v>LS 03</v>
          </cell>
          <cell r="F1831" t="str">
            <v>200603</v>
          </cell>
          <cell r="G1831" t="str">
            <v>EXPORT</v>
          </cell>
          <cell r="H1831" t="str">
            <v>BLD-A</v>
          </cell>
          <cell r="I1831">
            <v>6.87</v>
          </cell>
          <cell r="J1831">
            <v>0.72299999999999998</v>
          </cell>
          <cell r="K1831">
            <v>4967.01</v>
          </cell>
          <cell r="L1831">
            <v>7.5</v>
          </cell>
          <cell r="M1831">
            <v>5339.5360000000001</v>
          </cell>
          <cell r="N1831">
            <v>19.73</v>
          </cell>
          <cell r="O1831">
            <v>105349.045</v>
          </cell>
          <cell r="P1831">
            <v>1533.46</v>
          </cell>
        </row>
        <row r="1832">
          <cell r="A1832" t="str">
            <v>0001</v>
          </cell>
          <cell r="B1832" t="str">
            <v>QUK</v>
          </cell>
          <cell r="C1832" t="str">
            <v>GLADSTONE EXPORT KING SIZE 20FT</v>
          </cell>
          <cell r="D1832" t="str">
            <v>045131</v>
          </cell>
          <cell r="E1832" t="str">
            <v>B24</v>
          </cell>
          <cell r="F1832" t="str">
            <v>200603</v>
          </cell>
          <cell r="G1832" t="str">
            <v>EXPORT</v>
          </cell>
          <cell r="H1832" t="str">
            <v>BLD-V</v>
          </cell>
          <cell r="I1832">
            <v>57</v>
          </cell>
          <cell r="J1832">
            <v>0.71399999999999997</v>
          </cell>
          <cell r="K1832">
            <v>40698</v>
          </cell>
          <cell r="L1832">
            <v>7.5</v>
          </cell>
          <cell r="M1832">
            <v>43750.35</v>
          </cell>
          <cell r="N1832">
            <v>5.44</v>
          </cell>
          <cell r="O1832">
            <v>238001.90400000001</v>
          </cell>
          <cell r="P1832">
            <v>417.55</v>
          </cell>
        </row>
        <row r="1833">
          <cell r="A1833" t="str">
            <v>0001</v>
          </cell>
          <cell r="B1833" t="str">
            <v>QWL</v>
          </cell>
          <cell r="C1833" t="str">
            <v>DUNHILL INT LIGHTS (Senegal) F20</v>
          </cell>
          <cell r="D1833" t="str">
            <v>045200</v>
          </cell>
          <cell r="E1833" t="str">
            <v>B05</v>
          </cell>
          <cell r="F1833" t="str">
            <v>200603</v>
          </cell>
          <cell r="G1833" t="str">
            <v>EXPORT</v>
          </cell>
          <cell r="H1833" t="str">
            <v>BLD-V</v>
          </cell>
          <cell r="I1833">
            <v>2</v>
          </cell>
          <cell r="J1833">
            <v>0.84399999999999997</v>
          </cell>
          <cell r="K1833">
            <v>1688</v>
          </cell>
          <cell r="L1833">
            <v>7.2</v>
          </cell>
          <cell r="M1833">
            <v>1809.5360000000001</v>
          </cell>
          <cell r="N1833">
            <v>7.34</v>
          </cell>
          <cell r="O1833">
            <v>13281.994000000001</v>
          </cell>
          <cell r="P1833">
            <v>664.1</v>
          </cell>
        </row>
        <row r="1834">
          <cell r="A1834" t="str">
            <v>0001</v>
          </cell>
          <cell r="B1834" t="str">
            <v>QWM</v>
          </cell>
          <cell r="C1834" t="str">
            <v>Picadilly FT  Gambia</v>
          </cell>
          <cell r="D1834" t="str">
            <v>045200</v>
          </cell>
          <cell r="E1834" t="str">
            <v>B05</v>
          </cell>
          <cell r="F1834" t="str">
            <v>200603</v>
          </cell>
          <cell r="G1834" t="str">
            <v>EXPORT</v>
          </cell>
          <cell r="H1834" t="str">
            <v>BLD-V</v>
          </cell>
          <cell r="I1834">
            <v>26.1</v>
          </cell>
          <cell r="J1834">
            <v>0.71</v>
          </cell>
          <cell r="K1834">
            <v>18531</v>
          </cell>
          <cell r="L1834">
            <v>7.2</v>
          </cell>
          <cell r="M1834">
            <v>19865.232</v>
          </cell>
          <cell r="N1834">
            <v>7.34</v>
          </cell>
          <cell r="O1834">
            <v>145810.80300000001</v>
          </cell>
          <cell r="P1834">
            <v>558.66</v>
          </cell>
        </row>
        <row r="1835">
          <cell r="A1835" t="str">
            <v>0001</v>
          </cell>
          <cell r="B1835" t="str">
            <v>QXK</v>
          </cell>
          <cell r="C1835" t="str">
            <v>LONDON KING SIZE EXP. SIERRA LEONE   F20</v>
          </cell>
          <cell r="D1835" t="str">
            <v>045063</v>
          </cell>
          <cell r="E1835" t="str">
            <v>LON98 / B30</v>
          </cell>
          <cell r="F1835" t="str">
            <v>200603</v>
          </cell>
          <cell r="G1835" t="str">
            <v>EXPORT</v>
          </cell>
          <cell r="H1835" t="str">
            <v>BLD-V</v>
          </cell>
          <cell r="I1835">
            <v>20.12</v>
          </cell>
          <cell r="J1835">
            <v>0.70799999999999996</v>
          </cell>
          <cell r="K1835">
            <v>14244.96</v>
          </cell>
          <cell r="L1835">
            <v>7.2</v>
          </cell>
          <cell r="M1835">
            <v>15270.597</v>
          </cell>
          <cell r="N1835">
            <v>1.72</v>
          </cell>
          <cell r="O1835">
            <v>26265.427</v>
          </cell>
          <cell r="P1835">
            <v>130.54</v>
          </cell>
        </row>
        <row r="1836">
          <cell r="A1836" t="str">
            <v>0001</v>
          </cell>
          <cell r="B1836" t="str">
            <v>QYK</v>
          </cell>
          <cell r="C1836" t="str">
            <v>LONDON K/S MENTHOL Exp.(Sierra Leone F20</v>
          </cell>
          <cell r="D1836" t="str">
            <v>045102</v>
          </cell>
          <cell r="E1836" t="str">
            <v>LM98 / B30</v>
          </cell>
          <cell r="F1836" t="str">
            <v>200603</v>
          </cell>
          <cell r="G1836" t="str">
            <v>EXPORT</v>
          </cell>
          <cell r="H1836" t="str">
            <v>BLD-A</v>
          </cell>
          <cell r="I1836">
            <v>4.8</v>
          </cell>
          <cell r="J1836">
            <v>0.70799999999999996</v>
          </cell>
          <cell r="K1836">
            <v>3398.4</v>
          </cell>
          <cell r="L1836">
            <v>5.14</v>
          </cell>
          <cell r="M1836">
            <v>3573.078</v>
          </cell>
          <cell r="N1836">
            <v>2.3199999999999998</v>
          </cell>
          <cell r="O1836">
            <v>8289.5409999999993</v>
          </cell>
          <cell r="P1836">
            <v>172.7</v>
          </cell>
        </row>
        <row r="1837">
          <cell r="A1837" t="str">
            <v>0003</v>
          </cell>
          <cell r="B1837" t="str">
            <v>QGX</v>
          </cell>
          <cell r="C1837" t="str">
            <v>Cut Rag - Viceroy - Egypt  (Kg)</v>
          </cell>
          <cell r="D1837" t="str">
            <v>045236</v>
          </cell>
          <cell r="E1837" t="str">
            <v>MT130-E</v>
          </cell>
          <cell r="F1837" t="str">
            <v>200603</v>
          </cell>
          <cell r="G1837" t="str">
            <v>EXPORT</v>
          </cell>
          <cell r="H1837" t="str">
            <v>BLD-A</v>
          </cell>
          <cell r="I1837">
            <v>73.680000000000007</v>
          </cell>
          <cell r="J1837">
            <v>1</v>
          </cell>
          <cell r="K1837">
            <v>73680</v>
          </cell>
          <cell r="L1837">
            <v>2.5</v>
          </cell>
          <cell r="M1837">
            <v>75522</v>
          </cell>
          <cell r="N1837">
            <v>4.95</v>
          </cell>
          <cell r="O1837">
            <v>373833.9</v>
          </cell>
          <cell r="P1837">
            <v>507.38</v>
          </cell>
        </row>
        <row r="1838">
          <cell r="A1838" t="str">
            <v>0003</v>
          </cell>
          <cell r="B1838" t="str">
            <v>QHM</v>
          </cell>
          <cell r="C1838" t="str">
            <v>VICEROY K/S FT (Azerbaijan)</v>
          </cell>
          <cell r="D1838" t="str">
            <v>045506</v>
          </cell>
          <cell r="E1838" t="str">
            <v>MT130-A</v>
          </cell>
          <cell r="F1838" t="str">
            <v>200603</v>
          </cell>
          <cell r="G1838" t="str">
            <v>EXPORT</v>
          </cell>
          <cell r="H1838" t="str">
            <v>BLD-A</v>
          </cell>
          <cell r="I1838">
            <v>9</v>
          </cell>
          <cell r="J1838">
            <v>0.71599999999999997</v>
          </cell>
          <cell r="K1838">
            <v>6444</v>
          </cell>
          <cell r="L1838">
            <v>1.5</v>
          </cell>
          <cell r="M1838">
            <v>6540.66</v>
          </cell>
          <cell r="N1838">
            <v>15.2</v>
          </cell>
          <cell r="O1838">
            <v>99418.032000000007</v>
          </cell>
          <cell r="P1838">
            <v>1104.6400000000001</v>
          </cell>
        </row>
        <row r="1839">
          <cell r="A1839" t="str">
            <v>0003</v>
          </cell>
          <cell r="B1839" t="str">
            <v>QIL</v>
          </cell>
          <cell r="C1839" t="str">
            <v>STATE  EXPRESS FT Exp Guinea Conakry</v>
          </cell>
          <cell r="D1839" t="str">
            <v>045204</v>
          </cell>
          <cell r="E1839" t="str">
            <v>638</v>
          </cell>
          <cell r="F1839" t="str">
            <v>200603</v>
          </cell>
          <cell r="G1839" t="str">
            <v>EXPORT</v>
          </cell>
          <cell r="H1839" t="str">
            <v>BLD-A</v>
          </cell>
          <cell r="I1839">
            <v>1.47</v>
          </cell>
          <cell r="J1839">
            <v>0.70799999999999996</v>
          </cell>
          <cell r="K1839">
            <v>1040.76</v>
          </cell>
          <cell r="L1839">
            <v>0</v>
          </cell>
          <cell r="M1839">
            <v>1040.76</v>
          </cell>
          <cell r="N1839">
            <v>32.950000000000003</v>
          </cell>
          <cell r="O1839">
            <v>34293.042000000001</v>
          </cell>
          <cell r="P1839">
            <v>2332.86</v>
          </cell>
        </row>
        <row r="1840">
          <cell r="A1840" t="str">
            <v>0003</v>
          </cell>
          <cell r="B1840" t="str">
            <v>QIM</v>
          </cell>
          <cell r="C1840" t="str">
            <v>VICEROY LIGHTS K/S FT (Azerbaijan)</v>
          </cell>
          <cell r="D1840" t="str">
            <v>045506</v>
          </cell>
          <cell r="E1840" t="str">
            <v>MT130-A</v>
          </cell>
          <cell r="F1840" t="str">
            <v>200603</v>
          </cell>
          <cell r="G1840" t="str">
            <v>EXPORT</v>
          </cell>
          <cell r="H1840" t="str">
            <v>BLD-A</v>
          </cell>
          <cell r="I1840">
            <v>166.29</v>
          </cell>
          <cell r="J1840">
            <v>0.73299999999999998</v>
          </cell>
          <cell r="K1840">
            <v>121890.57</v>
          </cell>
          <cell r="L1840">
            <v>1.5</v>
          </cell>
          <cell r="M1840">
            <v>123718.929</v>
          </cell>
          <cell r="N1840">
            <v>15.2</v>
          </cell>
          <cell r="O1840">
            <v>1880527.7209999999</v>
          </cell>
          <cell r="P1840">
            <v>1130.8699999999999</v>
          </cell>
        </row>
        <row r="1841">
          <cell r="A1841" t="str">
            <v>0003</v>
          </cell>
          <cell r="B1841" t="str">
            <v>QJX</v>
          </cell>
          <cell r="C1841" t="str">
            <v>Cut Rag - Montana  - Iran  (Kg)</v>
          </cell>
          <cell r="D1841" t="str">
            <v>045241</v>
          </cell>
          <cell r="E1841" t="str">
            <v>MON03-I</v>
          </cell>
          <cell r="F1841" t="str">
            <v>200603</v>
          </cell>
          <cell r="G1841" t="str">
            <v>EXPORT</v>
          </cell>
          <cell r="H1841" t="str">
            <v>BLD-A</v>
          </cell>
          <cell r="I1841">
            <v>512.76</v>
          </cell>
          <cell r="J1841">
            <v>1</v>
          </cell>
          <cell r="K1841">
            <v>512760</v>
          </cell>
          <cell r="L1841">
            <v>2.5</v>
          </cell>
          <cell r="M1841">
            <v>525579</v>
          </cell>
          <cell r="N1841">
            <v>0</v>
          </cell>
          <cell r="O1841">
            <v>0</v>
          </cell>
          <cell r="P1841">
            <v>0</v>
          </cell>
        </row>
        <row r="1842">
          <cell r="A1842" t="str">
            <v>0003</v>
          </cell>
          <cell r="B1842" t="str">
            <v>QKM</v>
          </cell>
          <cell r="C1842" t="str">
            <v>STATE  EXPRESS FT Exp Sierra Leone</v>
          </cell>
          <cell r="D1842" t="str">
            <v>045204</v>
          </cell>
          <cell r="E1842" t="str">
            <v>638</v>
          </cell>
          <cell r="F1842" t="str">
            <v>200603</v>
          </cell>
          <cell r="G1842" t="str">
            <v>EXPORT</v>
          </cell>
          <cell r="H1842" t="str">
            <v>BLD-A</v>
          </cell>
          <cell r="I1842">
            <v>26.1</v>
          </cell>
          <cell r="J1842">
            <v>0.70799999999999996</v>
          </cell>
          <cell r="K1842">
            <v>18478.8</v>
          </cell>
          <cell r="L1842">
            <v>0</v>
          </cell>
          <cell r="M1842">
            <v>18478.8</v>
          </cell>
          <cell r="N1842">
            <v>32.950000000000003</v>
          </cell>
          <cell r="O1842">
            <v>608876.46</v>
          </cell>
          <cell r="P1842">
            <v>2332.86</v>
          </cell>
        </row>
        <row r="1843">
          <cell r="A1843" t="str">
            <v>0003</v>
          </cell>
          <cell r="B1843" t="str">
            <v>QLL</v>
          </cell>
          <cell r="C1843" t="str">
            <v>LONDON KING SIZE FT (GUINEA CONAKRY)</v>
          </cell>
          <cell r="D1843" t="str">
            <v>045063</v>
          </cell>
          <cell r="E1843" t="str">
            <v>LON98 / B30</v>
          </cell>
          <cell r="F1843" t="str">
            <v>200603</v>
          </cell>
          <cell r="G1843" t="str">
            <v>EXPORT</v>
          </cell>
          <cell r="H1843" t="str">
            <v>BLD-V</v>
          </cell>
          <cell r="I1843">
            <v>26.13</v>
          </cell>
          <cell r="J1843">
            <v>0.70799999999999996</v>
          </cell>
          <cell r="K1843">
            <v>18500.04</v>
          </cell>
          <cell r="L1843">
            <v>7.2</v>
          </cell>
          <cell r="M1843">
            <v>19832.043000000001</v>
          </cell>
          <cell r="N1843">
            <v>10.8</v>
          </cell>
          <cell r="O1843">
            <v>214186.06400000001</v>
          </cell>
          <cell r="P1843">
            <v>819.69</v>
          </cell>
        </row>
        <row r="1844">
          <cell r="A1844" t="str">
            <v>0003</v>
          </cell>
          <cell r="B1844" t="str">
            <v>QLX</v>
          </cell>
          <cell r="C1844" t="str">
            <v>CRT CR57 KAMARAN NTMC:HODEIDAH</v>
          </cell>
          <cell r="D1844" t="str">
            <v>045273</v>
          </cell>
          <cell r="E1844" t="str">
            <v>CR57</v>
          </cell>
          <cell r="F1844" t="str">
            <v>200603</v>
          </cell>
          <cell r="G1844" t="str">
            <v>EXPORT</v>
          </cell>
          <cell r="H1844" t="str">
            <v>BLD-A</v>
          </cell>
          <cell r="I1844">
            <v>363.81</v>
          </cell>
          <cell r="J1844">
            <v>1</v>
          </cell>
          <cell r="K1844">
            <v>363810</v>
          </cell>
          <cell r="L1844">
            <v>2.5</v>
          </cell>
          <cell r="M1844">
            <v>372905.25</v>
          </cell>
          <cell r="N1844">
            <v>5.59</v>
          </cell>
          <cell r="O1844">
            <v>2084540.348</v>
          </cell>
          <cell r="P1844">
            <v>572.98</v>
          </cell>
        </row>
        <row r="1845">
          <cell r="A1845" t="str">
            <v>0003</v>
          </cell>
          <cell r="B1845" t="str">
            <v>QMM</v>
          </cell>
          <cell r="C1845" t="str">
            <v>VICEROY (BOX) BATI  20 FT</v>
          </cell>
          <cell r="D1845" t="str">
            <v>045506</v>
          </cell>
          <cell r="E1845" t="str">
            <v>MT130-A</v>
          </cell>
          <cell r="F1845" t="str">
            <v>200603</v>
          </cell>
          <cell r="G1845" t="str">
            <v>EXPORT</v>
          </cell>
          <cell r="H1845" t="str">
            <v>BLD-A</v>
          </cell>
          <cell r="I1845">
            <v>3.15</v>
          </cell>
          <cell r="J1845">
            <v>0.71599999999999997</v>
          </cell>
          <cell r="K1845">
            <v>2255.4</v>
          </cell>
          <cell r="L1845">
            <v>1.5</v>
          </cell>
          <cell r="M1845">
            <v>2289.2310000000002</v>
          </cell>
          <cell r="N1845">
            <v>15.2</v>
          </cell>
          <cell r="O1845">
            <v>34796.311000000002</v>
          </cell>
          <cell r="P1845">
            <v>1104.6400000000001</v>
          </cell>
        </row>
        <row r="1846">
          <cell r="A1846" t="str">
            <v>0003</v>
          </cell>
          <cell r="B1846" t="str">
            <v>QMX</v>
          </cell>
          <cell r="C1846" t="str">
            <v>CRT B58 KAMARAN LIGHTS NTMC:HODEIDAH</v>
          </cell>
          <cell r="D1846" t="str">
            <v>045274</v>
          </cell>
          <cell r="E1846" t="str">
            <v>B58</v>
          </cell>
          <cell r="F1846" t="str">
            <v>200603</v>
          </cell>
          <cell r="G1846" t="str">
            <v>EXPORT</v>
          </cell>
          <cell r="H1846" t="str">
            <v>BLD-A</v>
          </cell>
          <cell r="I1846">
            <v>26.73</v>
          </cell>
          <cell r="J1846">
            <v>1</v>
          </cell>
          <cell r="K1846">
            <v>26730</v>
          </cell>
          <cell r="L1846">
            <v>2.5</v>
          </cell>
          <cell r="M1846">
            <v>27398.25</v>
          </cell>
          <cell r="N1846">
            <v>2.96</v>
          </cell>
          <cell r="O1846">
            <v>81098.820000000007</v>
          </cell>
          <cell r="P1846">
            <v>303.39999999999998</v>
          </cell>
        </row>
        <row r="1847">
          <cell r="A1847" t="str">
            <v>0003</v>
          </cell>
          <cell r="B1847" t="str">
            <v>QNX</v>
          </cell>
          <cell r="C1847" t="str">
            <v>CRT B56 MAREB NTMC:HODEIDAH</v>
          </cell>
          <cell r="D1847" t="str">
            <v>045272</v>
          </cell>
          <cell r="E1847" t="str">
            <v>B56</v>
          </cell>
          <cell r="F1847" t="str">
            <v>200603</v>
          </cell>
          <cell r="G1847" t="str">
            <v>EXPORT</v>
          </cell>
          <cell r="H1847" t="str">
            <v>BLD-A</v>
          </cell>
          <cell r="I1847">
            <v>8.91</v>
          </cell>
          <cell r="J1847">
            <v>1</v>
          </cell>
          <cell r="K1847">
            <v>8910</v>
          </cell>
          <cell r="L1847">
            <v>2.5</v>
          </cell>
          <cell r="M1847">
            <v>9132.75</v>
          </cell>
          <cell r="N1847">
            <v>20.65</v>
          </cell>
          <cell r="O1847">
            <v>188591.288</v>
          </cell>
          <cell r="P1847">
            <v>2116.63</v>
          </cell>
        </row>
        <row r="1848">
          <cell r="A1848" t="str">
            <v>0003</v>
          </cell>
          <cell r="B1848" t="str">
            <v>QPX</v>
          </cell>
          <cell r="C1848" t="str">
            <v>CRT B53 UIC TAIZ-YEMEN</v>
          </cell>
          <cell r="D1848" t="str">
            <v>045271</v>
          </cell>
          <cell r="E1848" t="str">
            <v>B53</v>
          </cell>
          <cell r="F1848" t="str">
            <v>200603</v>
          </cell>
          <cell r="G1848" t="str">
            <v>EXPORT</v>
          </cell>
          <cell r="H1848" t="str">
            <v>BLD-A</v>
          </cell>
          <cell r="I1848">
            <v>198</v>
          </cell>
          <cell r="J1848">
            <v>1</v>
          </cell>
          <cell r="K1848">
            <v>198000</v>
          </cell>
          <cell r="L1848">
            <v>2.5</v>
          </cell>
          <cell r="M1848">
            <v>202950</v>
          </cell>
          <cell r="N1848">
            <v>1.5</v>
          </cell>
          <cell r="O1848">
            <v>304425</v>
          </cell>
          <cell r="P1848">
            <v>153.75</v>
          </cell>
        </row>
        <row r="1849">
          <cell r="A1849" t="str">
            <v>0003</v>
          </cell>
          <cell r="B1849" t="str">
            <v>QRX</v>
          </cell>
          <cell r="C1849" t="str">
            <v>QRX Cut rag Viceroy Georgia</v>
          </cell>
          <cell r="D1849" t="str">
            <v>045486</v>
          </cell>
          <cell r="E1849" t="str">
            <v>MT130-G</v>
          </cell>
          <cell r="F1849" t="str">
            <v>200603</v>
          </cell>
          <cell r="G1849" t="str">
            <v>EXPORT</v>
          </cell>
          <cell r="H1849" t="str">
            <v>BLD-A</v>
          </cell>
          <cell r="I1849">
            <v>115.83</v>
          </cell>
          <cell r="J1849">
            <v>1</v>
          </cell>
          <cell r="K1849">
            <v>115830</v>
          </cell>
          <cell r="L1849">
            <v>1.5</v>
          </cell>
          <cell r="M1849">
            <v>117567.45</v>
          </cell>
          <cell r="N1849">
            <v>5.86</v>
          </cell>
          <cell r="O1849">
            <v>688945.25699999998</v>
          </cell>
          <cell r="P1849">
            <v>594.79</v>
          </cell>
        </row>
        <row r="1850">
          <cell r="A1850" t="str">
            <v>0003</v>
          </cell>
          <cell r="B1850" t="str">
            <v>QSX</v>
          </cell>
          <cell r="C1850" t="str">
            <v>QSX Cut rag Montana Jordan</v>
          </cell>
          <cell r="D1850" t="str">
            <v>045241</v>
          </cell>
          <cell r="E1850" t="str">
            <v>MON03-I</v>
          </cell>
          <cell r="F1850" t="str">
            <v>200603</v>
          </cell>
          <cell r="G1850" t="str">
            <v>EXPORT</v>
          </cell>
          <cell r="H1850" t="str">
            <v>BLD-A</v>
          </cell>
          <cell r="I1850">
            <v>17.82</v>
          </cell>
          <cell r="J1850">
            <v>1</v>
          </cell>
          <cell r="K1850">
            <v>17820</v>
          </cell>
          <cell r="L1850">
            <v>2.5</v>
          </cell>
          <cell r="M1850">
            <v>18265.5</v>
          </cell>
          <cell r="N1850">
            <v>0</v>
          </cell>
          <cell r="O1850">
            <v>0</v>
          </cell>
          <cell r="P1850">
            <v>0</v>
          </cell>
        </row>
        <row r="1851">
          <cell r="A1851" t="str">
            <v>0003</v>
          </cell>
          <cell r="B1851" t="str">
            <v>QTV</v>
          </cell>
          <cell r="C1851" t="str">
            <v>CRT B638 - Mauritius</v>
          </cell>
          <cell r="D1851" t="str">
            <v>045204</v>
          </cell>
          <cell r="E1851" t="str">
            <v>638</v>
          </cell>
          <cell r="F1851" t="str">
            <v>200603</v>
          </cell>
          <cell r="G1851" t="str">
            <v>EXPORT</v>
          </cell>
          <cell r="H1851" t="str">
            <v>BLD-A</v>
          </cell>
          <cell r="I1851">
            <v>8.64</v>
          </cell>
          <cell r="J1851">
            <v>1</v>
          </cell>
          <cell r="K1851">
            <v>8640</v>
          </cell>
          <cell r="L1851">
            <v>0</v>
          </cell>
          <cell r="M1851">
            <v>8640</v>
          </cell>
          <cell r="N1851">
            <v>32.950000000000003</v>
          </cell>
          <cell r="O1851">
            <v>284688</v>
          </cell>
          <cell r="P1851">
            <v>3295</v>
          </cell>
        </row>
        <row r="1852">
          <cell r="A1852" t="str">
            <v>0003</v>
          </cell>
          <cell r="B1852" t="str">
            <v>QTX</v>
          </cell>
          <cell r="C1852" t="str">
            <v>Cut Rag - Viceroy - Jordan (Kg)</v>
          </cell>
          <cell r="D1852" t="str">
            <v>045485</v>
          </cell>
          <cell r="E1852" t="str">
            <v>MT130-J</v>
          </cell>
          <cell r="F1852" t="str">
            <v>200603</v>
          </cell>
          <cell r="G1852" t="str">
            <v>EXPORT</v>
          </cell>
          <cell r="H1852" t="str">
            <v>BLD-A</v>
          </cell>
          <cell r="I1852">
            <v>133.65</v>
          </cell>
          <cell r="J1852">
            <v>1</v>
          </cell>
          <cell r="K1852">
            <v>133650</v>
          </cell>
          <cell r="L1852">
            <v>2.5</v>
          </cell>
          <cell r="M1852">
            <v>136991.25</v>
          </cell>
          <cell r="N1852">
            <v>8.7100000000000009</v>
          </cell>
          <cell r="O1852">
            <v>1193193.7879999999</v>
          </cell>
          <cell r="P1852">
            <v>892.78</v>
          </cell>
        </row>
        <row r="1853">
          <cell r="A1853" t="str">
            <v>0003</v>
          </cell>
          <cell r="B1853" t="str">
            <v>QUX</v>
          </cell>
          <cell r="C1853" t="str">
            <v>Cut Rag - Viceroy - Cyprus (Kg)</v>
          </cell>
          <cell r="D1853" t="str">
            <v>045484</v>
          </cell>
          <cell r="E1853" t="str">
            <v>MT130-C</v>
          </cell>
          <cell r="F1853" t="str">
            <v>200603</v>
          </cell>
          <cell r="G1853" t="str">
            <v>EXPORT</v>
          </cell>
          <cell r="H1853" t="str">
            <v>BLD-A</v>
          </cell>
          <cell r="I1853">
            <v>337.44</v>
          </cell>
          <cell r="J1853">
            <v>1</v>
          </cell>
          <cell r="K1853">
            <v>337440</v>
          </cell>
          <cell r="L1853">
            <v>1.5</v>
          </cell>
          <cell r="M1853">
            <v>342501.6</v>
          </cell>
          <cell r="N1853">
            <v>0</v>
          </cell>
          <cell r="O1853">
            <v>0</v>
          </cell>
          <cell r="P1853">
            <v>0</v>
          </cell>
        </row>
        <row r="1854">
          <cell r="A1854" t="str">
            <v>0003</v>
          </cell>
          <cell r="B1854" t="str">
            <v>QVX</v>
          </cell>
          <cell r="C1854" t="str">
            <v>CRT KINGSPORT - ANGOLA</v>
          </cell>
          <cell r="D1854" t="str">
            <v>045496</v>
          </cell>
          <cell r="E1854" t="str">
            <v>KING</v>
          </cell>
          <cell r="F1854" t="str">
            <v>200603</v>
          </cell>
          <cell r="G1854" t="str">
            <v>EXPORT</v>
          </cell>
          <cell r="H1854" t="str">
            <v>BLD-A</v>
          </cell>
          <cell r="I1854">
            <v>26.73</v>
          </cell>
          <cell r="J1854">
            <v>1</v>
          </cell>
          <cell r="K1854">
            <v>26730</v>
          </cell>
          <cell r="L1854">
            <v>3</v>
          </cell>
          <cell r="M1854">
            <v>27531.9</v>
          </cell>
          <cell r="N1854">
            <v>31.21</v>
          </cell>
          <cell r="O1854">
            <v>859270.59900000005</v>
          </cell>
          <cell r="P1854">
            <v>3214.63</v>
          </cell>
        </row>
        <row r="1855">
          <cell r="A1855" t="str">
            <v>0003</v>
          </cell>
          <cell r="B1855" t="str">
            <v>QYM</v>
          </cell>
          <cell r="C1855" t="str">
            <v>Golden American Classic FT (Mauritania)</v>
          </cell>
          <cell r="D1855" t="str">
            <v>045503</v>
          </cell>
          <cell r="E1855" t="str">
            <v>DG-1</v>
          </cell>
          <cell r="F1855" t="str">
            <v>200603</v>
          </cell>
          <cell r="G1855" t="str">
            <v>EXPORT</v>
          </cell>
          <cell r="H1855" t="str">
            <v>BLD-A</v>
          </cell>
          <cell r="I1855">
            <v>16.8</v>
          </cell>
          <cell r="J1855">
            <v>0.73399999999999999</v>
          </cell>
          <cell r="K1855">
            <v>12331.2</v>
          </cell>
          <cell r="L1855">
            <v>1.5</v>
          </cell>
          <cell r="M1855">
            <v>12516.168</v>
          </cell>
          <cell r="N1855">
            <v>20.36</v>
          </cell>
          <cell r="O1855">
            <v>254829.18</v>
          </cell>
          <cell r="P1855">
            <v>1516.84</v>
          </cell>
        </row>
        <row r="1856">
          <cell r="A1856" t="str">
            <v>0001</v>
          </cell>
          <cell r="B1856" t="str">
            <v>BBG</v>
          </cell>
          <cell r="C1856" t="str">
            <v>DUNHILL INT  EXPORT                 20FT</v>
          </cell>
          <cell r="D1856" t="str">
            <v>045015</v>
          </cell>
          <cell r="E1856" t="str">
            <v>QPH / Q3P</v>
          </cell>
          <cell r="F1856" t="str">
            <v>200603</v>
          </cell>
          <cell r="G1856" t="str">
            <v>OWN</v>
          </cell>
          <cell r="H1856" t="str">
            <v>BLD-V</v>
          </cell>
          <cell r="I1856">
            <v>0.92</v>
          </cell>
          <cell r="J1856">
            <v>0.81799999999999995</v>
          </cell>
          <cell r="K1856">
            <v>752.56</v>
          </cell>
          <cell r="L1856">
            <v>6.86</v>
          </cell>
          <cell r="M1856">
            <v>804.18600000000004</v>
          </cell>
          <cell r="N1856">
            <v>30.73</v>
          </cell>
          <cell r="O1856">
            <v>24712.635999999999</v>
          </cell>
          <cell r="P1856">
            <v>2686.16</v>
          </cell>
        </row>
        <row r="1857">
          <cell r="A1857" t="str">
            <v>0001</v>
          </cell>
          <cell r="B1857" t="str">
            <v>BJ</v>
          </cell>
          <cell r="C1857" t="str">
            <v>DUNHILL FILTER                       F20</v>
          </cell>
          <cell r="D1857" t="str">
            <v>045015</v>
          </cell>
          <cell r="E1857" t="str">
            <v>QPH / Q3P</v>
          </cell>
          <cell r="F1857" t="str">
            <v>200603</v>
          </cell>
          <cell r="G1857" t="str">
            <v>OWN</v>
          </cell>
          <cell r="H1857" t="str">
            <v>BLD-V</v>
          </cell>
          <cell r="I1857">
            <v>0.63</v>
          </cell>
          <cell r="J1857">
            <v>0.745</v>
          </cell>
          <cell r="K1857">
            <v>469.35</v>
          </cell>
          <cell r="L1857">
            <v>6.86</v>
          </cell>
          <cell r="M1857">
            <v>501.54700000000003</v>
          </cell>
          <cell r="N1857">
            <v>30.73</v>
          </cell>
          <cell r="O1857">
            <v>15412.539000000001</v>
          </cell>
          <cell r="P1857">
            <v>2446.4299999999998</v>
          </cell>
        </row>
        <row r="1858">
          <cell r="A1858" t="str">
            <v>0001</v>
          </cell>
          <cell r="B1858" t="str">
            <v>BJD</v>
          </cell>
          <cell r="C1858" t="str">
            <v>DUNHILL FILTER EXPORT               F20</v>
          </cell>
          <cell r="D1858" t="str">
            <v>045015</v>
          </cell>
          <cell r="E1858" t="str">
            <v>QPH / Q3P</v>
          </cell>
          <cell r="F1858" t="str">
            <v>200603</v>
          </cell>
          <cell r="G1858" t="str">
            <v>OWN</v>
          </cell>
          <cell r="H1858" t="str">
            <v>BLD-V</v>
          </cell>
          <cell r="I1858">
            <v>1.1200000000000001</v>
          </cell>
          <cell r="J1858">
            <v>0.745</v>
          </cell>
          <cell r="K1858">
            <v>834.4</v>
          </cell>
          <cell r="L1858">
            <v>6.86</v>
          </cell>
          <cell r="M1858">
            <v>891.64</v>
          </cell>
          <cell r="N1858">
            <v>30.73</v>
          </cell>
          <cell r="O1858">
            <v>27400.097000000002</v>
          </cell>
          <cell r="P1858">
            <v>2446.44</v>
          </cell>
        </row>
        <row r="1859">
          <cell r="A1859" t="str">
            <v>0001</v>
          </cell>
          <cell r="B1859" t="str">
            <v>BK</v>
          </cell>
          <cell r="C1859" t="str">
            <v>DUNHILL LIGHTS FILTER                F20</v>
          </cell>
          <cell r="D1859" t="str">
            <v>045017</v>
          </cell>
          <cell r="E1859" t="str">
            <v>SW92H / SW92</v>
          </cell>
          <cell r="F1859" t="str">
            <v>200603</v>
          </cell>
          <cell r="G1859" t="str">
            <v>OWN</v>
          </cell>
          <cell r="H1859" t="str">
            <v>BLD-V</v>
          </cell>
          <cell r="I1859">
            <v>14.9</v>
          </cell>
          <cell r="J1859">
            <v>0.70899999999999996</v>
          </cell>
          <cell r="K1859">
            <v>10564.1</v>
          </cell>
          <cell r="L1859">
            <v>5.68</v>
          </cell>
          <cell r="M1859">
            <v>11164.141</v>
          </cell>
          <cell r="N1859">
            <v>32.11</v>
          </cell>
          <cell r="O1859">
            <v>358480.56800000003</v>
          </cell>
          <cell r="P1859">
            <v>2405.91</v>
          </cell>
        </row>
        <row r="1860">
          <cell r="A1860" t="str">
            <v>0001</v>
          </cell>
          <cell r="B1860" t="str">
            <v>BKD</v>
          </cell>
          <cell r="C1860" t="str">
            <v>DUNHILL LIGHTS  EXPORT              F20</v>
          </cell>
          <cell r="D1860" t="str">
            <v>045017</v>
          </cell>
          <cell r="E1860" t="str">
            <v>SW92H / SW92</v>
          </cell>
          <cell r="F1860" t="str">
            <v>200603</v>
          </cell>
          <cell r="G1860" t="str">
            <v>OWN</v>
          </cell>
          <cell r="H1860" t="str">
            <v>BLD-V</v>
          </cell>
          <cell r="I1860">
            <v>2.83</v>
          </cell>
          <cell r="J1860">
            <v>0.70899999999999996</v>
          </cell>
          <cell r="K1860">
            <v>2006.47</v>
          </cell>
          <cell r="L1860">
            <v>5.68</v>
          </cell>
          <cell r="M1860">
            <v>2120.4369999999999</v>
          </cell>
          <cell r="N1860">
            <v>32.11</v>
          </cell>
          <cell r="O1860">
            <v>68087.232000000004</v>
          </cell>
          <cell r="P1860">
            <v>2405.91</v>
          </cell>
        </row>
        <row r="1861">
          <cell r="A1861" t="str">
            <v>0001</v>
          </cell>
          <cell r="B1861" t="str">
            <v>BL</v>
          </cell>
          <cell r="C1861" t="str">
            <v>DUNHILL INFINITE FILTER              F20</v>
          </cell>
          <cell r="D1861" t="str">
            <v>045021</v>
          </cell>
          <cell r="E1861" t="str">
            <v>GS3H / GS3</v>
          </cell>
          <cell r="F1861" t="str">
            <v>200603</v>
          </cell>
          <cell r="G1861" t="str">
            <v>OWN</v>
          </cell>
          <cell r="H1861" t="str">
            <v>BLD-V</v>
          </cell>
          <cell r="I1861">
            <v>16.37</v>
          </cell>
          <cell r="J1861">
            <v>0.68500000000000005</v>
          </cell>
          <cell r="K1861">
            <v>11213.45</v>
          </cell>
          <cell r="L1861">
            <v>9.3000000000000007</v>
          </cell>
          <cell r="M1861">
            <v>12256.300999999999</v>
          </cell>
          <cell r="N1861">
            <v>29.37</v>
          </cell>
          <cell r="O1861">
            <v>359967.56</v>
          </cell>
          <cell r="P1861">
            <v>2198.9499999999998</v>
          </cell>
        </row>
        <row r="1862">
          <cell r="A1862" t="str">
            <v>0001</v>
          </cell>
          <cell r="B1862" t="str">
            <v>BLB</v>
          </cell>
          <cell r="C1862" t="str">
            <v>DUNHILL INFINITE    BLNS   F20</v>
          </cell>
          <cell r="D1862" t="str">
            <v>045021</v>
          </cell>
          <cell r="E1862" t="str">
            <v>GS3H / GS3</v>
          </cell>
          <cell r="F1862" t="str">
            <v>200603</v>
          </cell>
          <cell r="G1862" t="str">
            <v>OWN</v>
          </cell>
          <cell r="H1862" t="str">
            <v>BLD-V</v>
          </cell>
          <cell r="I1862">
            <v>0.85</v>
          </cell>
          <cell r="J1862">
            <v>0.68500000000000005</v>
          </cell>
          <cell r="K1862">
            <v>582.25</v>
          </cell>
          <cell r="L1862">
            <v>9.3000000000000007</v>
          </cell>
          <cell r="M1862">
            <v>636.399</v>
          </cell>
          <cell r="N1862">
            <v>29.37</v>
          </cell>
          <cell r="O1862">
            <v>18691.039000000001</v>
          </cell>
          <cell r="P1862">
            <v>2198.9499999999998</v>
          </cell>
        </row>
        <row r="1863">
          <cell r="A1863" t="str">
            <v>0001</v>
          </cell>
          <cell r="B1863" t="str">
            <v>BLD</v>
          </cell>
          <cell r="C1863" t="str">
            <v>DUNHILL INFINITE EXPORT        20FT</v>
          </cell>
          <cell r="D1863" t="str">
            <v>045021</v>
          </cell>
          <cell r="E1863" t="str">
            <v>GS3H / GS3</v>
          </cell>
          <cell r="F1863" t="str">
            <v>200603</v>
          </cell>
          <cell r="G1863" t="str">
            <v>OWN</v>
          </cell>
          <cell r="H1863" t="str">
            <v>BLD-V</v>
          </cell>
          <cell r="I1863">
            <v>0.67</v>
          </cell>
          <cell r="J1863">
            <v>0.68500000000000005</v>
          </cell>
          <cell r="K1863">
            <v>458.95</v>
          </cell>
          <cell r="L1863">
            <v>9.3000000000000007</v>
          </cell>
          <cell r="M1863">
            <v>501.63200000000001</v>
          </cell>
          <cell r="N1863">
            <v>29.37</v>
          </cell>
          <cell r="O1863">
            <v>14732.932000000001</v>
          </cell>
          <cell r="P1863">
            <v>2198.9499999999998</v>
          </cell>
        </row>
        <row r="1864">
          <cell r="A1864" t="str">
            <v>0001</v>
          </cell>
          <cell r="B1864" t="str">
            <v>BM</v>
          </cell>
          <cell r="C1864" t="str">
            <v>DUNHILL ULTRA FILTER                 F20</v>
          </cell>
          <cell r="D1864" t="str">
            <v>045021</v>
          </cell>
          <cell r="E1864" t="str">
            <v>GS3H / GS3</v>
          </cell>
          <cell r="F1864" t="str">
            <v>200603</v>
          </cell>
          <cell r="G1864" t="str">
            <v>OWN</v>
          </cell>
          <cell r="H1864" t="str">
            <v>BLD-V</v>
          </cell>
          <cell r="I1864">
            <v>2.33</v>
          </cell>
          <cell r="J1864">
            <v>0.68700000000000006</v>
          </cell>
          <cell r="K1864">
            <v>1600.71</v>
          </cell>
          <cell r="L1864">
            <v>9.3000000000000007</v>
          </cell>
          <cell r="M1864">
            <v>1749.576</v>
          </cell>
          <cell r="N1864">
            <v>29.37</v>
          </cell>
          <cell r="O1864">
            <v>51385.046999999999</v>
          </cell>
          <cell r="P1864">
            <v>2205.37</v>
          </cell>
        </row>
        <row r="1865">
          <cell r="A1865" t="str">
            <v>0001</v>
          </cell>
          <cell r="B1865" t="str">
            <v>BMD</v>
          </cell>
          <cell r="C1865" t="str">
            <v>DUNHILL ULTRA FILTER EXPORT        F20</v>
          </cell>
          <cell r="D1865" t="str">
            <v>045021</v>
          </cell>
          <cell r="E1865" t="str">
            <v>GS3H / GS3</v>
          </cell>
          <cell r="F1865" t="str">
            <v>200603</v>
          </cell>
          <cell r="G1865" t="str">
            <v>OWN</v>
          </cell>
          <cell r="H1865" t="str">
            <v>BLD-V</v>
          </cell>
          <cell r="I1865">
            <v>0.08</v>
          </cell>
          <cell r="J1865">
            <v>0.68700000000000006</v>
          </cell>
          <cell r="K1865">
            <v>54.96</v>
          </cell>
          <cell r="L1865">
            <v>9.3000000000000007</v>
          </cell>
          <cell r="M1865">
            <v>60.070999999999998</v>
          </cell>
          <cell r="N1865">
            <v>29.37</v>
          </cell>
          <cell r="O1865">
            <v>1764.2850000000001</v>
          </cell>
          <cell r="P1865">
            <v>2205.36</v>
          </cell>
        </row>
        <row r="1866">
          <cell r="A1866" t="str">
            <v>0001</v>
          </cell>
          <cell r="B1866" t="str">
            <v>BP</v>
          </cell>
          <cell r="C1866" t="str">
            <v>DUNHILL MENTHOL LIGHTS               F20</v>
          </cell>
          <cell r="D1866" t="str">
            <v>045010</v>
          </cell>
          <cell r="E1866" t="str">
            <v>PAR96H / PAR96 / A</v>
          </cell>
          <cell r="F1866" t="str">
            <v>200603</v>
          </cell>
          <cell r="G1866" t="str">
            <v>OWN</v>
          </cell>
          <cell r="H1866" t="str">
            <v>BLD-V</v>
          </cell>
          <cell r="I1866">
            <v>9.59</v>
          </cell>
          <cell r="J1866">
            <v>0.7</v>
          </cell>
          <cell r="K1866">
            <v>6713</v>
          </cell>
          <cell r="L1866">
            <v>7.68</v>
          </cell>
          <cell r="M1866">
            <v>7228.558</v>
          </cell>
          <cell r="N1866">
            <v>30.7</v>
          </cell>
          <cell r="O1866">
            <v>221916.731</v>
          </cell>
          <cell r="P1866">
            <v>2314.04</v>
          </cell>
        </row>
        <row r="1867">
          <cell r="A1867" t="str">
            <v>0001</v>
          </cell>
          <cell r="B1867" t="str">
            <v>BPB</v>
          </cell>
          <cell r="C1867" t="str">
            <v>DUNHILL MENTHOL (BLNS) F20</v>
          </cell>
          <cell r="D1867" t="str">
            <v>045010</v>
          </cell>
          <cell r="E1867" t="str">
            <v>PAR96H / PAR96 / A</v>
          </cell>
          <cell r="F1867" t="str">
            <v>200603</v>
          </cell>
          <cell r="G1867" t="str">
            <v>OWN</v>
          </cell>
          <cell r="H1867" t="str">
            <v>BLD-V</v>
          </cell>
          <cell r="I1867">
            <v>0.44</v>
          </cell>
          <cell r="J1867">
            <v>0.7</v>
          </cell>
          <cell r="K1867">
            <v>308</v>
          </cell>
          <cell r="L1867">
            <v>7.68</v>
          </cell>
          <cell r="M1867">
            <v>331.654</v>
          </cell>
          <cell r="N1867">
            <v>30.7</v>
          </cell>
          <cell r="O1867">
            <v>10181.778</v>
          </cell>
          <cell r="P1867">
            <v>2314.04</v>
          </cell>
        </row>
        <row r="1868">
          <cell r="A1868" t="str">
            <v>0001</v>
          </cell>
          <cell r="B1868" t="str">
            <v>BPD</v>
          </cell>
          <cell r="C1868" t="str">
            <v>DUNHILL MENTHOL LIGHTS(Exp)  F20</v>
          </cell>
          <cell r="D1868" t="str">
            <v>045010</v>
          </cell>
          <cell r="E1868" t="str">
            <v>PAR96H / PAR96 / A</v>
          </cell>
          <cell r="F1868" t="str">
            <v>200603</v>
          </cell>
          <cell r="G1868" t="str">
            <v>OWN</v>
          </cell>
          <cell r="H1868" t="str">
            <v>BLD-V</v>
          </cell>
          <cell r="I1868">
            <v>0.77</v>
          </cell>
          <cell r="J1868">
            <v>0.7</v>
          </cell>
          <cell r="K1868">
            <v>539</v>
          </cell>
          <cell r="L1868">
            <v>7.68</v>
          </cell>
          <cell r="M1868">
            <v>580.39499999999998</v>
          </cell>
          <cell r="N1868">
            <v>30.7</v>
          </cell>
          <cell r="O1868">
            <v>17818.127</v>
          </cell>
          <cell r="P1868">
            <v>2314.04</v>
          </cell>
        </row>
        <row r="1869">
          <cell r="A1869" t="str">
            <v>0001</v>
          </cell>
          <cell r="B1869" t="str">
            <v>DA</v>
          </cell>
          <cell r="C1869" t="str">
            <v>PETER STUYVESANT EM SP               F20</v>
          </cell>
          <cell r="D1869" t="str">
            <v>045017</v>
          </cell>
          <cell r="E1869" t="str">
            <v>SW92H / SW92</v>
          </cell>
          <cell r="F1869" t="str">
            <v>200603</v>
          </cell>
          <cell r="G1869" t="str">
            <v>OWN</v>
          </cell>
          <cell r="H1869" t="str">
            <v>BLD-V</v>
          </cell>
          <cell r="I1869">
            <v>4.3499999999999996</v>
          </cell>
          <cell r="J1869">
            <v>0.71</v>
          </cell>
          <cell r="K1869">
            <v>3088.5</v>
          </cell>
          <cell r="L1869">
            <v>5.68</v>
          </cell>
          <cell r="M1869">
            <v>3263.9270000000001</v>
          </cell>
          <cell r="N1869">
            <v>32.11</v>
          </cell>
          <cell r="O1869">
            <v>104804.696</v>
          </cell>
          <cell r="P1869">
            <v>2409.3000000000002</v>
          </cell>
        </row>
        <row r="1870">
          <cell r="A1870" t="str">
            <v>0001</v>
          </cell>
          <cell r="B1870" t="str">
            <v>DB</v>
          </cell>
          <cell r="C1870" t="str">
            <v>PETER STUYVESANT                     F20</v>
          </cell>
          <cell r="D1870" t="str">
            <v>045012</v>
          </cell>
          <cell r="E1870" t="str">
            <v>GK98H / GK98</v>
          </cell>
          <cell r="F1870" t="str">
            <v>200603</v>
          </cell>
          <cell r="G1870" t="str">
            <v>OWN</v>
          </cell>
          <cell r="H1870" t="str">
            <v>BLD-V</v>
          </cell>
          <cell r="I1870">
            <v>154.85</v>
          </cell>
          <cell r="J1870">
            <v>0.74199999999999999</v>
          </cell>
          <cell r="K1870">
            <v>114898.7</v>
          </cell>
          <cell r="L1870">
            <v>4.6500000000000004</v>
          </cell>
          <cell r="M1870">
            <v>120241.49</v>
          </cell>
          <cell r="N1870">
            <v>31.17</v>
          </cell>
          <cell r="O1870">
            <v>3747927.2429999998</v>
          </cell>
          <cell r="P1870">
            <v>2420.36</v>
          </cell>
        </row>
        <row r="1871">
          <cell r="A1871" t="str">
            <v>0001</v>
          </cell>
          <cell r="B1871" t="str">
            <v>ED</v>
          </cell>
          <cell r="C1871" t="str">
            <v>LEXINGTON                            F20</v>
          </cell>
          <cell r="D1871" t="str">
            <v>045037</v>
          </cell>
          <cell r="E1871" t="str">
            <v>A3PH / JPH / PA3P</v>
          </cell>
          <cell r="F1871" t="str">
            <v>200603</v>
          </cell>
          <cell r="G1871" t="str">
            <v>OWN</v>
          </cell>
          <cell r="H1871" t="str">
            <v>BLD-A</v>
          </cell>
          <cell r="I1871">
            <v>6.42</v>
          </cell>
          <cell r="J1871">
            <v>0.749</v>
          </cell>
          <cell r="K1871">
            <v>4808.58</v>
          </cell>
          <cell r="L1871">
            <v>7.77</v>
          </cell>
          <cell r="M1871">
            <v>5182.2070000000003</v>
          </cell>
          <cell r="N1871">
            <v>28.74</v>
          </cell>
          <cell r="O1871">
            <v>148936.62899999999</v>
          </cell>
          <cell r="P1871">
            <v>2319.89</v>
          </cell>
        </row>
        <row r="1872">
          <cell r="A1872" t="str">
            <v>0001</v>
          </cell>
          <cell r="B1872" t="str">
            <v>GM</v>
          </cell>
          <cell r="C1872" t="str">
            <v>BENSON &amp; HEDGES MENTHOL MILD         F20</v>
          </cell>
          <cell r="D1872" t="str">
            <v>045023</v>
          </cell>
          <cell r="E1872" t="str">
            <v>TH / T</v>
          </cell>
          <cell r="F1872" t="str">
            <v>200603</v>
          </cell>
          <cell r="G1872" t="str">
            <v>OWN</v>
          </cell>
          <cell r="H1872" t="str">
            <v>BLD-V</v>
          </cell>
          <cell r="I1872">
            <v>9.49</v>
          </cell>
          <cell r="J1872">
            <v>0.70799999999999996</v>
          </cell>
          <cell r="K1872">
            <v>6718.92</v>
          </cell>
          <cell r="L1872">
            <v>9.75</v>
          </cell>
          <cell r="M1872">
            <v>7374.0150000000003</v>
          </cell>
          <cell r="N1872">
            <v>29.15</v>
          </cell>
          <cell r="O1872">
            <v>214952.53700000001</v>
          </cell>
          <cell r="P1872">
            <v>2265.04</v>
          </cell>
        </row>
        <row r="1873">
          <cell r="A1873" t="str">
            <v>0001</v>
          </cell>
          <cell r="B1873" t="str">
            <v>GN</v>
          </cell>
          <cell r="C1873" t="str">
            <v>BENSON &amp; HEDGES SPECIAL MILD         F30</v>
          </cell>
          <cell r="D1873" t="str">
            <v>045023</v>
          </cell>
          <cell r="E1873" t="str">
            <v>TH / T</v>
          </cell>
          <cell r="F1873" t="str">
            <v>200603</v>
          </cell>
          <cell r="G1873" t="str">
            <v>OWN</v>
          </cell>
          <cell r="H1873" t="str">
            <v>BLD-V</v>
          </cell>
          <cell r="I1873">
            <v>19.332000000000001</v>
          </cell>
          <cell r="J1873">
            <v>0.70899999999999996</v>
          </cell>
          <cell r="K1873">
            <v>13706.388000000001</v>
          </cell>
          <cell r="L1873">
            <v>9.75</v>
          </cell>
          <cell r="M1873">
            <v>15042.761</v>
          </cell>
          <cell r="N1873">
            <v>29.15</v>
          </cell>
          <cell r="O1873">
            <v>438496.48300000001</v>
          </cell>
          <cell r="P1873">
            <v>2268.2399999999998</v>
          </cell>
        </row>
        <row r="1874">
          <cell r="A1874" t="str">
            <v>0001</v>
          </cell>
          <cell r="B1874" t="str">
            <v>GR</v>
          </cell>
          <cell r="C1874" t="str">
            <v>EMBASSY MENTHOL                      F20</v>
          </cell>
          <cell r="D1874" t="str">
            <v>045027</v>
          </cell>
          <cell r="E1874" t="str">
            <v>FSH / FS</v>
          </cell>
          <cell r="F1874" t="str">
            <v>200603</v>
          </cell>
          <cell r="G1874" t="str">
            <v>OWN</v>
          </cell>
          <cell r="H1874" t="str">
            <v>BLD-V</v>
          </cell>
          <cell r="I1874">
            <v>3.1</v>
          </cell>
          <cell r="J1874">
            <v>0.69399999999999995</v>
          </cell>
          <cell r="K1874">
            <v>2151.4</v>
          </cell>
          <cell r="L1874">
            <v>10.36</v>
          </cell>
          <cell r="M1874">
            <v>2374.2849999999999</v>
          </cell>
          <cell r="N1874">
            <v>28.84</v>
          </cell>
          <cell r="O1874">
            <v>68474.379000000001</v>
          </cell>
          <cell r="P1874">
            <v>2208.85</v>
          </cell>
        </row>
        <row r="1875">
          <cell r="A1875" t="str">
            <v>0001</v>
          </cell>
          <cell r="B1875" t="str">
            <v>GU</v>
          </cell>
          <cell r="C1875" t="str">
            <v>BENSON &amp; HEDGES NO 1                 F30</v>
          </cell>
          <cell r="D1875" t="str">
            <v>045021</v>
          </cell>
          <cell r="E1875" t="str">
            <v>GS3H / GS3</v>
          </cell>
          <cell r="F1875" t="str">
            <v>200603</v>
          </cell>
          <cell r="G1875" t="str">
            <v>OWN</v>
          </cell>
          <cell r="H1875" t="str">
            <v>BLD-V</v>
          </cell>
          <cell r="I1875">
            <v>5.391</v>
          </cell>
          <cell r="J1875">
            <v>0.68600000000000005</v>
          </cell>
          <cell r="K1875">
            <v>3698.2260000000001</v>
          </cell>
          <cell r="L1875">
            <v>9.3000000000000007</v>
          </cell>
          <cell r="M1875">
            <v>4042.1610000000001</v>
          </cell>
          <cell r="N1875">
            <v>29.37</v>
          </cell>
          <cell r="O1875">
            <v>118718.269</v>
          </cell>
          <cell r="P1875">
            <v>2202.16</v>
          </cell>
        </row>
        <row r="1876">
          <cell r="A1876" t="str">
            <v>0001</v>
          </cell>
          <cell r="B1876" t="str">
            <v>HK</v>
          </cell>
          <cell r="C1876" t="str">
            <v>JOHN ROLFE KINGS                     F20</v>
          </cell>
          <cell r="D1876" t="str">
            <v>045103</v>
          </cell>
          <cell r="E1876" t="str">
            <v>JR96H</v>
          </cell>
          <cell r="F1876" t="str">
            <v>200603</v>
          </cell>
          <cell r="G1876" t="str">
            <v>OWN</v>
          </cell>
          <cell r="H1876" t="str">
            <v>BLD-A</v>
          </cell>
          <cell r="I1876">
            <v>4.2</v>
          </cell>
          <cell r="J1876">
            <v>0.73399999999999999</v>
          </cell>
          <cell r="K1876">
            <v>3082.8</v>
          </cell>
          <cell r="L1876">
            <v>5.46</v>
          </cell>
          <cell r="M1876">
            <v>3251.1210000000001</v>
          </cell>
          <cell r="N1876">
            <v>28.4</v>
          </cell>
          <cell r="O1876">
            <v>92331.835999999996</v>
          </cell>
          <cell r="P1876">
            <v>2198.38</v>
          </cell>
        </row>
        <row r="1877">
          <cell r="A1877" t="str">
            <v>0001</v>
          </cell>
          <cell r="B1877" t="str">
            <v>JM</v>
          </cell>
          <cell r="C1877" t="str">
            <v>ROYALS MENTHOL                       F20</v>
          </cell>
          <cell r="D1877" t="str">
            <v>045027</v>
          </cell>
          <cell r="E1877" t="str">
            <v>FSH / FS</v>
          </cell>
          <cell r="F1877" t="str">
            <v>200603</v>
          </cell>
          <cell r="G1877" t="str">
            <v>OWN</v>
          </cell>
          <cell r="H1877" t="str">
            <v>BLD-V</v>
          </cell>
          <cell r="I1877">
            <v>3.1</v>
          </cell>
          <cell r="J1877">
            <v>0.70099999999999996</v>
          </cell>
          <cell r="K1877">
            <v>2173.1</v>
          </cell>
          <cell r="L1877">
            <v>10.36</v>
          </cell>
          <cell r="M1877">
            <v>2398.2330000000002</v>
          </cell>
          <cell r="N1877">
            <v>28.84</v>
          </cell>
          <cell r="O1877">
            <v>69165.039999999994</v>
          </cell>
          <cell r="P1877">
            <v>2231.13</v>
          </cell>
        </row>
        <row r="1878">
          <cell r="A1878" t="str">
            <v>0001</v>
          </cell>
          <cell r="B1878" t="str">
            <v>KX</v>
          </cell>
          <cell r="C1878" t="str">
            <v>TEXAN                                F20</v>
          </cell>
          <cell r="D1878" t="str">
            <v>045071</v>
          </cell>
          <cell r="E1878" t="str">
            <v>X</v>
          </cell>
          <cell r="F1878" t="str">
            <v>200603</v>
          </cell>
          <cell r="G1878" t="str">
            <v>OWN</v>
          </cell>
          <cell r="H1878" t="str">
            <v>BLD-A</v>
          </cell>
          <cell r="I1878">
            <v>3.11</v>
          </cell>
          <cell r="J1878">
            <v>0.75900000000000001</v>
          </cell>
          <cell r="K1878">
            <v>2360.4899999999998</v>
          </cell>
          <cell r="L1878">
            <v>6.68</v>
          </cell>
          <cell r="M1878">
            <v>2518.1709999999998</v>
          </cell>
          <cell r="N1878">
            <v>29.31</v>
          </cell>
          <cell r="O1878">
            <v>73807.592000000004</v>
          </cell>
          <cell r="P1878">
            <v>2373.23</v>
          </cell>
        </row>
        <row r="1879">
          <cell r="A1879" t="str">
            <v>0001</v>
          </cell>
          <cell r="B1879" t="str">
            <v>KZ</v>
          </cell>
          <cell r="C1879" t="str">
            <v>TEXAN                                P20</v>
          </cell>
          <cell r="D1879" t="str">
            <v>045071</v>
          </cell>
          <cell r="E1879" t="str">
            <v>X</v>
          </cell>
          <cell r="F1879" t="str">
            <v>200603</v>
          </cell>
          <cell r="G1879" t="str">
            <v>OWN</v>
          </cell>
          <cell r="H1879" t="str">
            <v>BLD-A</v>
          </cell>
          <cell r="I1879">
            <v>2.61</v>
          </cell>
          <cell r="J1879">
            <v>0.88200000000000001</v>
          </cell>
          <cell r="K1879">
            <v>2302.02</v>
          </cell>
          <cell r="L1879">
            <v>6.68</v>
          </cell>
          <cell r="M1879">
            <v>2455.7950000000001</v>
          </cell>
          <cell r="N1879">
            <v>29.31</v>
          </cell>
          <cell r="O1879">
            <v>71979.350999999995</v>
          </cell>
          <cell r="P1879">
            <v>2757.83</v>
          </cell>
        </row>
        <row r="1880">
          <cell r="A1880" t="str">
            <v>0001</v>
          </cell>
          <cell r="B1880" t="str">
            <v>RL</v>
          </cell>
          <cell r="C1880" t="str">
            <v>ROTHMANS K S SPEC MILD               F20</v>
          </cell>
          <cell r="D1880" t="str">
            <v>045017</v>
          </cell>
          <cell r="E1880" t="str">
            <v>SW92H / SW92</v>
          </cell>
          <cell r="F1880" t="str">
            <v>200603</v>
          </cell>
          <cell r="G1880" t="str">
            <v>OWN</v>
          </cell>
          <cell r="H1880" t="str">
            <v>BLD-V</v>
          </cell>
          <cell r="I1880">
            <v>105.73</v>
          </cell>
          <cell r="J1880">
            <v>0.71</v>
          </cell>
          <cell r="K1880">
            <v>75068.3</v>
          </cell>
          <cell r="L1880">
            <v>5.68</v>
          </cell>
          <cell r="M1880">
            <v>79332.179000000004</v>
          </cell>
          <cell r="N1880">
            <v>32.11</v>
          </cell>
          <cell r="O1880">
            <v>2547356.2680000002</v>
          </cell>
          <cell r="P1880">
            <v>2409.3000000000002</v>
          </cell>
        </row>
        <row r="1881">
          <cell r="A1881" t="str">
            <v>0001</v>
          </cell>
          <cell r="B1881" t="str">
            <v>RLB</v>
          </cell>
          <cell r="C1881" t="str">
            <v>ROTHMANS K S SPEC MILD     BLNS    F20</v>
          </cell>
          <cell r="D1881" t="str">
            <v>045017</v>
          </cell>
          <cell r="E1881" t="str">
            <v>SW92H / SW92</v>
          </cell>
          <cell r="F1881" t="str">
            <v>200603</v>
          </cell>
          <cell r="G1881" t="str">
            <v>OWN</v>
          </cell>
          <cell r="H1881" t="str">
            <v>BLD-V</v>
          </cell>
          <cell r="I1881">
            <v>2.35</v>
          </cell>
          <cell r="J1881">
            <v>0.71</v>
          </cell>
          <cell r="K1881">
            <v>1668.5</v>
          </cell>
          <cell r="L1881">
            <v>5.68</v>
          </cell>
          <cell r="M1881">
            <v>1763.271</v>
          </cell>
          <cell r="N1881">
            <v>32.11</v>
          </cell>
          <cell r="O1881">
            <v>56618.631999999998</v>
          </cell>
          <cell r="P1881">
            <v>2409.3000000000002</v>
          </cell>
        </row>
        <row r="1882">
          <cell r="A1882" t="str">
            <v>0001</v>
          </cell>
          <cell r="B1882" t="str">
            <v>TG</v>
          </cell>
          <cell r="C1882" t="str">
            <v>CRAVEN "A" MENTHOL                   F20</v>
          </cell>
          <cell r="D1882" t="str">
            <v>045010</v>
          </cell>
          <cell r="E1882" t="str">
            <v>PAR96H / PAR96 / A</v>
          </cell>
          <cell r="F1882" t="str">
            <v>200603</v>
          </cell>
          <cell r="G1882" t="str">
            <v>OWN</v>
          </cell>
          <cell r="H1882" t="str">
            <v>BLD-V</v>
          </cell>
          <cell r="I1882">
            <v>42.69</v>
          </cell>
          <cell r="J1882">
            <v>0.69599999999999995</v>
          </cell>
          <cell r="K1882">
            <v>29712.240000000002</v>
          </cell>
          <cell r="L1882">
            <v>7.68</v>
          </cell>
          <cell r="M1882">
            <v>31994.14</v>
          </cell>
          <cell r="N1882">
            <v>30.7</v>
          </cell>
          <cell r="O1882">
            <v>982220.098</v>
          </cell>
          <cell r="P1882">
            <v>2300.8200000000002</v>
          </cell>
        </row>
        <row r="1883">
          <cell r="A1883" t="str">
            <v>0001</v>
          </cell>
          <cell r="B1883" t="str">
            <v>TGB</v>
          </cell>
          <cell r="C1883" t="str">
            <v>CRAVEN "A" MENTHOL        BLNS       F20</v>
          </cell>
          <cell r="D1883" t="str">
            <v>045010</v>
          </cell>
          <cell r="E1883" t="str">
            <v>PAR96H / PAR96 / A</v>
          </cell>
          <cell r="F1883" t="str">
            <v>200603</v>
          </cell>
          <cell r="G1883" t="str">
            <v>OWN</v>
          </cell>
          <cell r="H1883" t="str">
            <v>BLD-V</v>
          </cell>
          <cell r="I1883">
            <v>13.01</v>
          </cell>
          <cell r="J1883">
            <v>0.69599999999999995</v>
          </cell>
          <cell r="K1883">
            <v>9054.9599999999991</v>
          </cell>
          <cell r="L1883">
            <v>7.68</v>
          </cell>
          <cell r="M1883">
            <v>9750.3809999999994</v>
          </cell>
          <cell r="N1883">
            <v>30.7</v>
          </cell>
          <cell r="O1883">
            <v>299336.69699999999</v>
          </cell>
          <cell r="P1883">
            <v>2300.8200000000002</v>
          </cell>
        </row>
        <row r="1884">
          <cell r="A1884" t="str">
            <v>0001</v>
          </cell>
          <cell r="B1884" t="str">
            <v>TL</v>
          </cell>
          <cell r="C1884" t="str">
            <v>CRAVEN 120 MENTHOL                   F20</v>
          </cell>
          <cell r="D1884" t="str">
            <v>045010</v>
          </cell>
          <cell r="E1884" t="str">
            <v>PAR96H / PAR96 / A</v>
          </cell>
          <cell r="F1884" t="str">
            <v>200603</v>
          </cell>
          <cell r="G1884" t="str">
            <v>OWN</v>
          </cell>
          <cell r="H1884" t="str">
            <v>BLD-V</v>
          </cell>
          <cell r="I1884">
            <v>6.4320000000000004</v>
          </cell>
          <cell r="J1884">
            <v>0.81299999999999994</v>
          </cell>
          <cell r="K1884">
            <v>5229.2160000000003</v>
          </cell>
          <cell r="L1884">
            <v>7.68</v>
          </cell>
          <cell r="M1884">
            <v>5630.82</v>
          </cell>
          <cell r="N1884">
            <v>30.7</v>
          </cell>
          <cell r="O1884">
            <v>172866.174</v>
          </cell>
          <cell r="P1884">
            <v>2687.6</v>
          </cell>
        </row>
        <row r="1885">
          <cell r="A1885" t="str">
            <v>0001</v>
          </cell>
          <cell r="B1885" t="str">
            <v>UX</v>
          </cell>
          <cell r="C1885" t="str">
            <v>LUCKY STRIKE  FILTER                 F20</v>
          </cell>
          <cell r="D1885" t="str">
            <v>045180</v>
          </cell>
          <cell r="E1885" t="str">
            <v>IK 03</v>
          </cell>
          <cell r="F1885" t="str">
            <v>200603</v>
          </cell>
          <cell r="G1885" t="str">
            <v>OWN</v>
          </cell>
          <cell r="H1885" t="str">
            <v>BLD-A</v>
          </cell>
          <cell r="I1885">
            <v>1.25</v>
          </cell>
          <cell r="J1885">
            <v>0.752</v>
          </cell>
          <cell r="K1885">
            <v>940</v>
          </cell>
          <cell r="L1885">
            <v>7.5</v>
          </cell>
          <cell r="M1885">
            <v>1010.5</v>
          </cell>
          <cell r="N1885">
            <v>25.32</v>
          </cell>
          <cell r="O1885">
            <v>25585.86</v>
          </cell>
          <cell r="P1885">
            <v>2046.87</v>
          </cell>
        </row>
        <row r="1886">
          <cell r="A1886" t="str">
            <v>0001</v>
          </cell>
          <cell r="B1886" t="str">
            <v>UY</v>
          </cell>
          <cell r="C1886" t="str">
            <v>LUCKY STRIKE LIGHTS FILTER           F20</v>
          </cell>
          <cell r="D1886" t="str">
            <v>045180</v>
          </cell>
          <cell r="E1886" t="str">
            <v>IK 03</v>
          </cell>
          <cell r="F1886" t="str">
            <v>200603</v>
          </cell>
          <cell r="G1886" t="str">
            <v>OWN</v>
          </cell>
          <cell r="H1886" t="str">
            <v>BLD-A</v>
          </cell>
          <cell r="I1886">
            <v>1.59</v>
          </cell>
          <cell r="J1886">
            <v>0.74299999999999999</v>
          </cell>
          <cell r="K1886">
            <v>1181.3699999999999</v>
          </cell>
          <cell r="L1886">
            <v>7.5</v>
          </cell>
          <cell r="M1886">
            <v>1269.973</v>
          </cell>
          <cell r="N1886">
            <v>25.32</v>
          </cell>
          <cell r="O1886">
            <v>32155.716</v>
          </cell>
          <cell r="P1886">
            <v>2022.37</v>
          </cell>
        </row>
        <row r="1887">
          <cell r="A1887" t="str">
            <v>0001</v>
          </cell>
          <cell r="B1887" t="str">
            <v>VU</v>
          </cell>
          <cell r="C1887" t="str">
            <v>SATIN LEAF ABS LIGHTS                F20</v>
          </cell>
          <cell r="D1887" t="str">
            <v>045021</v>
          </cell>
          <cell r="E1887" t="str">
            <v>GS3H / GS3</v>
          </cell>
          <cell r="F1887" t="str">
            <v>200603</v>
          </cell>
          <cell r="G1887" t="str">
            <v>OWN</v>
          </cell>
          <cell r="H1887" t="str">
            <v>BLD-V</v>
          </cell>
          <cell r="I1887">
            <v>3.14</v>
          </cell>
          <cell r="J1887">
            <v>0.66400000000000003</v>
          </cell>
          <cell r="K1887">
            <v>2084.96</v>
          </cell>
          <cell r="L1887">
            <v>9.3000000000000007</v>
          </cell>
          <cell r="M1887">
            <v>2278.8609999999999</v>
          </cell>
          <cell r="N1887">
            <v>29.37</v>
          </cell>
          <cell r="O1887">
            <v>66930.148000000001</v>
          </cell>
          <cell r="P1887">
            <v>2131.5300000000002</v>
          </cell>
        </row>
        <row r="1888">
          <cell r="A1888" t="str">
            <v>0001</v>
          </cell>
          <cell r="B1888" t="str">
            <v>VW</v>
          </cell>
          <cell r="C1888" t="str">
            <v>COURT LUXURY SLIMS 120               F20</v>
          </cell>
          <cell r="D1888" t="str">
            <v>045010</v>
          </cell>
          <cell r="E1888" t="str">
            <v>PAR96H / PAR96 / A</v>
          </cell>
          <cell r="F1888" t="str">
            <v>200603</v>
          </cell>
          <cell r="G1888" t="str">
            <v>OWN</v>
          </cell>
          <cell r="H1888" t="str">
            <v>BLD-V</v>
          </cell>
          <cell r="I1888">
            <v>9.5280000000000005</v>
          </cell>
          <cell r="J1888">
            <v>0.83299999999999996</v>
          </cell>
          <cell r="K1888">
            <v>7936.8239999999996</v>
          </cell>
          <cell r="L1888">
            <v>7.68</v>
          </cell>
          <cell r="M1888">
            <v>8546.3719999999994</v>
          </cell>
          <cell r="N1888">
            <v>30.7</v>
          </cell>
          <cell r="O1888">
            <v>262373.62</v>
          </cell>
          <cell r="P1888">
            <v>2753.71</v>
          </cell>
        </row>
        <row r="1889">
          <cell r="A1889" t="str">
            <v>0001</v>
          </cell>
          <cell r="B1889" t="str">
            <v>WM</v>
          </cell>
          <cell r="C1889" t="str">
            <v>WINFIELD MAGNUM                      F20</v>
          </cell>
          <cell r="D1889" t="str">
            <v>045065</v>
          </cell>
          <cell r="E1889" t="str">
            <v>P46</v>
          </cell>
          <cell r="F1889" t="str">
            <v>200603</v>
          </cell>
          <cell r="G1889" t="str">
            <v>OWN</v>
          </cell>
          <cell r="H1889" t="str">
            <v>BLD-A</v>
          </cell>
          <cell r="I1889">
            <v>4.7699999999999996</v>
          </cell>
          <cell r="J1889">
            <v>0.75600000000000001</v>
          </cell>
          <cell r="K1889">
            <v>3606.12</v>
          </cell>
          <cell r="L1889">
            <v>6.78</v>
          </cell>
          <cell r="M1889">
            <v>3850.6149999999998</v>
          </cell>
          <cell r="N1889">
            <v>28.17</v>
          </cell>
          <cell r="O1889">
            <v>108471.825</v>
          </cell>
          <cell r="P1889">
            <v>2274.04</v>
          </cell>
        </row>
        <row r="1890">
          <cell r="A1890" t="str">
            <v>0001</v>
          </cell>
          <cell r="B1890" t="str">
            <v>XN</v>
          </cell>
          <cell r="C1890" t="str">
            <v>CHESTERFIELD                         P20</v>
          </cell>
          <cell r="D1890" t="str">
            <v>045069</v>
          </cell>
          <cell r="E1890" t="str">
            <v>PJ26</v>
          </cell>
          <cell r="F1890" t="str">
            <v>200603</v>
          </cell>
          <cell r="G1890" t="str">
            <v>OWN</v>
          </cell>
          <cell r="H1890" t="str">
            <v>BLD-A</v>
          </cell>
          <cell r="I1890">
            <v>1.7</v>
          </cell>
          <cell r="J1890">
            <v>0.96199999999999997</v>
          </cell>
          <cell r="K1890">
            <v>1635.4</v>
          </cell>
          <cell r="L1890">
            <v>8.43</v>
          </cell>
          <cell r="M1890">
            <v>1773.2639999999999</v>
          </cell>
          <cell r="N1890">
            <v>31.03</v>
          </cell>
          <cell r="O1890">
            <v>55024.381999999998</v>
          </cell>
          <cell r="P1890">
            <v>3236.73</v>
          </cell>
        </row>
        <row r="1891">
          <cell r="A1891" t="str">
            <v>0001</v>
          </cell>
          <cell r="B1891" t="str">
            <v>ZD</v>
          </cell>
          <cell r="C1891" t="str">
            <v>GUNSTON                              F20</v>
          </cell>
          <cell r="D1891" t="str">
            <v>045067</v>
          </cell>
          <cell r="E1891" t="str">
            <v>PJ11</v>
          </cell>
          <cell r="F1891" t="str">
            <v>200603</v>
          </cell>
          <cell r="G1891" t="str">
            <v>OWN</v>
          </cell>
          <cell r="H1891" t="str">
            <v>BLD-A</v>
          </cell>
          <cell r="I1891">
            <v>9.27</v>
          </cell>
          <cell r="J1891">
            <v>0.746</v>
          </cell>
          <cell r="K1891">
            <v>6915.42</v>
          </cell>
          <cell r="L1891">
            <v>6.19</v>
          </cell>
          <cell r="M1891">
            <v>7343.4840000000004</v>
          </cell>
          <cell r="N1891">
            <v>28.36</v>
          </cell>
          <cell r="O1891">
            <v>208261.20600000001</v>
          </cell>
          <cell r="P1891">
            <v>2246.61</v>
          </cell>
        </row>
        <row r="1892">
          <cell r="A1892" t="str">
            <v>0001</v>
          </cell>
          <cell r="B1892" t="str">
            <v>ZN</v>
          </cell>
          <cell r="C1892" t="str">
            <v>VOGUE LUXURY SLIMS                   F20</v>
          </cell>
          <cell r="D1892" t="str">
            <v>045053</v>
          </cell>
          <cell r="E1892" t="str">
            <v>R88</v>
          </cell>
          <cell r="F1892" t="str">
            <v>200603</v>
          </cell>
          <cell r="G1892" t="str">
            <v>OWN</v>
          </cell>
          <cell r="H1892" t="str">
            <v>BLD-V</v>
          </cell>
          <cell r="I1892">
            <v>14.1</v>
          </cell>
          <cell r="J1892">
            <v>0.435</v>
          </cell>
          <cell r="K1892">
            <v>6133.5</v>
          </cell>
          <cell r="L1892">
            <v>19.309999999999999</v>
          </cell>
          <cell r="M1892">
            <v>7317.8789999999999</v>
          </cell>
          <cell r="N1892">
            <v>31.77</v>
          </cell>
          <cell r="O1892">
            <v>232489.016</v>
          </cell>
          <cell r="P1892">
            <v>1648.86</v>
          </cell>
        </row>
        <row r="1893">
          <cell r="A1893" t="str">
            <v>0003</v>
          </cell>
          <cell r="B1893" t="str">
            <v>BA</v>
          </cell>
          <cell r="C1893" t="str">
            <v>DUNHILL KING SIZE                    F20</v>
          </cell>
          <cell r="D1893" t="str">
            <v>045015</v>
          </cell>
          <cell r="E1893" t="str">
            <v>QPH / Q3P</v>
          </cell>
          <cell r="F1893" t="str">
            <v>200603</v>
          </cell>
          <cell r="G1893" t="str">
            <v>OWN</v>
          </cell>
          <cell r="H1893" t="str">
            <v>BLD-V</v>
          </cell>
          <cell r="I1893">
            <v>19.95</v>
          </cell>
          <cell r="J1893">
            <v>0.754</v>
          </cell>
          <cell r="K1893">
            <v>15042.3</v>
          </cell>
          <cell r="L1893">
            <v>6.92</v>
          </cell>
          <cell r="M1893">
            <v>16083.227000000001</v>
          </cell>
          <cell r="N1893">
            <v>30.81</v>
          </cell>
          <cell r="O1893">
            <v>495524.22399999999</v>
          </cell>
          <cell r="P1893">
            <v>2483.83</v>
          </cell>
        </row>
        <row r="1894">
          <cell r="A1894" t="str">
            <v>0003</v>
          </cell>
          <cell r="B1894" t="str">
            <v>BDB</v>
          </cell>
          <cell r="C1894" t="str">
            <v>DUNHILL KING SIZE          BLNS    F20</v>
          </cell>
          <cell r="D1894" t="str">
            <v>045015</v>
          </cell>
          <cell r="E1894" t="str">
            <v>QPH / Q3P</v>
          </cell>
          <cell r="F1894" t="str">
            <v>200603</v>
          </cell>
          <cell r="G1894" t="str">
            <v>OWN</v>
          </cell>
          <cell r="H1894" t="str">
            <v>BLD-V</v>
          </cell>
          <cell r="I1894">
            <v>11.51</v>
          </cell>
          <cell r="J1894">
            <v>0.754</v>
          </cell>
          <cell r="K1894">
            <v>8678.5400000000009</v>
          </cell>
          <cell r="L1894">
            <v>6.92</v>
          </cell>
          <cell r="M1894">
            <v>9279.0949999999993</v>
          </cell>
          <cell r="N1894">
            <v>30.81</v>
          </cell>
          <cell r="O1894">
            <v>285888.91700000002</v>
          </cell>
          <cell r="P1894">
            <v>2483.83</v>
          </cell>
        </row>
        <row r="1895">
          <cell r="A1895" t="str">
            <v>0003</v>
          </cell>
          <cell r="B1895" t="str">
            <v>CG</v>
          </cell>
          <cell r="C1895" t="str">
            <v>REMBRANDT VAN RIJN                   F20</v>
          </cell>
          <cell r="D1895" t="str">
            <v>045010</v>
          </cell>
          <cell r="E1895" t="str">
            <v>PAR96H / PAR96 / A</v>
          </cell>
          <cell r="F1895" t="str">
            <v>200603</v>
          </cell>
          <cell r="G1895" t="str">
            <v>OWN</v>
          </cell>
          <cell r="H1895" t="str">
            <v>BLD-V</v>
          </cell>
          <cell r="I1895">
            <v>4.8899999999999997</v>
          </cell>
          <cell r="J1895">
            <v>0.75600000000000001</v>
          </cell>
          <cell r="K1895">
            <v>3696.84</v>
          </cell>
          <cell r="L1895">
            <v>6.54</v>
          </cell>
          <cell r="M1895">
            <v>3938.6129999999998</v>
          </cell>
          <cell r="N1895">
            <v>31.12</v>
          </cell>
          <cell r="O1895">
            <v>122569.637</v>
          </cell>
          <cell r="P1895">
            <v>2506.54</v>
          </cell>
        </row>
        <row r="1896">
          <cell r="A1896" t="str">
            <v>0003</v>
          </cell>
          <cell r="B1896" t="str">
            <v>DB</v>
          </cell>
          <cell r="C1896" t="str">
            <v>PETER STUYVESANT                     F20</v>
          </cell>
          <cell r="D1896" t="str">
            <v>045012</v>
          </cell>
          <cell r="E1896" t="str">
            <v>GK98H / GK98</v>
          </cell>
          <cell r="F1896" t="str">
            <v>200603</v>
          </cell>
          <cell r="G1896" t="str">
            <v>OWN</v>
          </cell>
          <cell r="H1896" t="str">
            <v>BLD-V</v>
          </cell>
          <cell r="I1896">
            <v>401.23</v>
          </cell>
          <cell r="J1896">
            <v>0.73699999999999999</v>
          </cell>
          <cell r="K1896">
            <v>295706.51</v>
          </cell>
          <cell r="L1896">
            <v>4.95</v>
          </cell>
          <cell r="M1896">
            <v>310343.98200000002</v>
          </cell>
          <cell r="N1896">
            <v>30.97</v>
          </cell>
          <cell r="O1896">
            <v>9611353.1229999997</v>
          </cell>
          <cell r="P1896">
            <v>2395.4699999999998</v>
          </cell>
        </row>
        <row r="1897">
          <cell r="A1897" t="str">
            <v>0003</v>
          </cell>
          <cell r="B1897" t="str">
            <v>DBB</v>
          </cell>
          <cell r="C1897" t="str">
            <v>PETER STUYVESANT  (BLNS)             F20</v>
          </cell>
          <cell r="D1897" t="str">
            <v>045012</v>
          </cell>
          <cell r="E1897" t="str">
            <v>GK98H / GK98</v>
          </cell>
          <cell r="F1897" t="str">
            <v>200603</v>
          </cell>
          <cell r="G1897" t="str">
            <v>OWN</v>
          </cell>
          <cell r="H1897" t="str">
            <v>BLD-V</v>
          </cell>
          <cell r="I1897">
            <v>16.510000000000002</v>
          </cell>
          <cell r="J1897">
            <v>0.73699999999999999</v>
          </cell>
          <cell r="K1897">
            <v>12167.87</v>
          </cell>
          <cell r="L1897">
            <v>4.95</v>
          </cell>
          <cell r="M1897">
            <v>12770.18</v>
          </cell>
          <cell r="N1897">
            <v>30.97</v>
          </cell>
          <cell r="O1897">
            <v>395492.47499999998</v>
          </cell>
          <cell r="P1897">
            <v>2395.4699999999998</v>
          </cell>
        </row>
        <row r="1898">
          <cell r="A1898" t="str">
            <v>0003</v>
          </cell>
          <cell r="B1898" t="str">
            <v>DBM</v>
          </cell>
          <cell r="C1898" t="str">
            <v>PETER STUYVESANT  (MOZ/MAUR EXPORT)  F20</v>
          </cell>
          <cell r="D1898" t="str">
            <v>045012</v>
          </cell>
          <cell r="E1898" t="str">
            <v>GK98H / GK98</v>
          </cell>
          <cell r="F1898" t="str">
            <v>200603</v>
          </cell>
          <cell r="G1898" t="str">
            <v>OWN</v>
          </cell>
          <cell r="H1898" t="str">
            <v>BLD-V</v>
          </cell>
          <cell r="I1898">
            <v>6</v>
          </cell>
          <cell r="J1898">
            <v>0.73699999999999999</v>
          </cell>
          <cell r="K1898">
            <v>4422</v>
          </cell>
          <cell r="L1898">
            <v>4.95</v>
          </cell>
          <cell r="M1898">
            <v>4640.8890000000001</v>
          </cell>
          <cell r="N1898">
            <v>30.97</v>
          </cell>
          <cell r="O1898">
            <v>143728.33199999999</v>
          </cell>
          <cell r="P1898">
            <v>2395.4699999999998</v>
          </cell>
        </row>
        <row r="1899">
          <cell r="A1899" t="str">
            <v>0003</v>
          </cell>
          <cell r="B1899" t="str">
            <v>DBN</v>
          </cell>
          <cell r="C1899" t="str">
            <v>PETER STUYVESANT  (EXPORT)   F20</v>
          </cell>
          <cell r="D1899" t="str">
            <v>045012</v>
          </cell>
          <cell r="E1899" t="str">
            <v>GK98H / GK98</v>
          </cell>
          <cell r="F1899" t="str">
            <v>200603</v>
          </cell>
          <cell r="G1899" t="str">
            <v>OWN</v>
          </cell>
          <cell r="H1899" t="str">
            <v>BLD-V</v>
          </cell>
          <cell r="I1899">
            <v>6.3</v>
          </cell>
          <cell r="J1899">
            <v>0.73699999999999999</v>
          </cell>
          <cell r="K1899">
            <v>4643.1000000000004</v>
          </cell>
          <cell r="L1899">
            <v>4.95</v>
          </cell>
          <cell r="M1899">
            <v>4872.933</v>
          </cell>
          <cell r="N1899">
            <v>30.97</v>
          </cell>
          <cell r="O1899">
            <v>150914.73499999999</v>
          </cell>
          <cell r="P1899">
            <v>2395.4699999999998</v>
          </cell>
        </row>
        <row r="1900">
          <cell r="A1900" t="str">
            <v>0003</v>
          </cell>
          <cell r="B1900" t="str">
            <v>DD</v>
          </cell>
          <cell r="C1900" t="str">
            <v>PETER STUYVESANT                     F30</v>
          </cell>
          <cell r="D1900" t="str">
            <v>045012</v>
          </cell>
          <cell r="E1900" t="str">
            <v>GK98H / GK98</v>
          </cell>
          <cell r="F1900" t="str">
            <v>200603</v>
          </cell>
          <cell r="G1900" t="str">
            <v>OWN</v>
          </cell>
          <cell r="H1900" t="str">
            <v>BLD-V</v>
          </cell>
          <cell r="I1900">
            <v>156.267</v>
          </cell>
          <cell r="J1900">
            <v>0.73699999999999999</v>
          </cell>
          <cell r="K1900">
            <v>115168.77899999999</v>
          </cell>
          <cell r="L1900">
            <v>4.95</v>
          </cell>
          <cell r="M1900">
            <v>120869.63400000001</v>
          </cell>
          <cell r="N1900">
            <v>30.97</v>
          </cell>
          <cell r="O1900">
            <v>3743332.5649999999</v>
          </cell>
          <cell r="P1900">
            <v>2395.4699999999998</v>
          </cell>
        </row>
        <row r="1901">
          <cell r="A1901" t="str">
            <v>0003</v>
          </cell>
          <cell r="B1901" t="str">
            <v>DDB</v>
          </cell>
          <cell r="C1901" t="str">
            <v>PETER STUYVESANT           BLNS    F30</v>
          </cell>
          <cell r="D1901" t="str">
            <v>045012</v>
          </cell>
          <cell r="E1901" t="str">
            <v>GK98H / GK98</v>
          </cell>
          <cell r="F1901" t="str">
            <v>200603</v>
          </cell>
          <cell r="G1901" t="str">
            <v>OWN</v>
          </cell>
          <cell r="H1901" t="str">
            <v>BLD-V</v>
          </cell>
          <cell r="I1901">
            <v>10.673999999999999</v>
          </cell>
          <cell r="J1901">
            <v>0.73699999999999999</v>
          </cell>
          <cell r="K1901">
            <v>7866.7380000000003</v>
          </cell>
          <cell r="L1901">
            <v>4.95</v>
          </cell>
          <cell r="M1901">
            <v>8256.1419999999998</v>
          </cell>
          <cell r="N1901">
            <v>30.97</v>
          </cell>
          <cell r="O1901">
            <v>255692.71799999999</v>
          </cell>
          <cell r="P1901">
            <v>2395.4699999999998</v>
          </cell>
        </row>
        <row r="1902">
          <cell r="A1902" t="str">
            <v>0003</v>
          </cell>
          <cell r="B1902" t="str">
            <v>DE</v>
          </cell>
          <cell r="C1902" t="str">
            <v>PETER STUYVESANT HL                  F20</v>
          </cell>
          <cell r="D1902" t="str">
            <v>045012</v>
          </cell>
          <cell r="E1902" t="str">
            <v>GK98H / GK98</v>
          </cell>
          <cell r="F1902" t="str">
            <v>200603</v>
          </cell>
          <cell r="G1902" t="str">
            <v>OWN</v>
          </cell>
          <cell r="H1902" t="str">
            <v>BLD-V</v>
          </cell>
          <cell r="I1902">
            <v>19.559999999999999</v>
          </cell>
          <cell r="J1902">
            <v>0.73699999999999999</v>
          </cell>
          <cell r="K1902">
            <v>14415.72</v>
          </cell>
          <cell r="L1902">
            <v>4.95</v>
          </cell>
          <cell r="M1902">
            <v>15129.298000000001</v>
          </cell>
          <cell r="N1902">
            <v>30.97</v>
          </cell>
          <cell r="O1902">
            <v>468554.359</v>
          </cell>
          <cell r="P1902">
            <v>2395.4699999999998</v>
          </cell>
        </row>
        <row r="1903">
          <cell r="A1903" t="str">
            <v>0003</v>
          </cell>
          <cell r="B1903" t="str">
            <v>DK</v>
          </cell>
          <cell r="C1903" t="str">
            <v>PETER STUYVESANT EX MILD             F20</v>
          </cell>
          <cell r="D1903" t="str">
            <v>045017</v>
          </cell>
          <cell r="E1903" t="str">
            <v>SW92H / SW92</v>
          </cell>
          <cell r="F1903" t="str">
            <v>200603</v>
          </cell>
          <cell r="G1903" t="str">
            <v>OWN</v>
          </cell>
          <cell r="H1903" t="str">
            <v>BLD-V</v>
          </cell>
          <cell r="I1903">
            <v>70.349999999999994</v>
          </cell>
          <cell r="J1903">
            <v>0.71799999999999997</v>
          </cell>
          <cell r="K1903">
            <v>50511.3</v>
          </cell>
          <cell r="L1903">
            <v>6.45</v>
          </cell>
          <cell r="M1903">
            <v>53769.279000000002</v>
          </cell>
          <cell r="N1903">
            <v>31.48</v>
          </cell>
          <cell r="O1903">
            <v>1692656.9029999999</v>
          </cell>
          <cell r="P1903">
            <v>2406.0500000000002</v>
          </cell>
        </row>
        <row r="1904">
          <cell r="A1904" t="str">
            <v>0003</v>
          </cell>
          <cell r="B1904" t="str">
            <v>DKB</v>
          </cell>
          <cell r="C1904" t="str">
            <v>PETER STUYVESANT EX MILD   BLNS    F20</v>
          </cell>
          <cell r="D1904" t="str">
            <v>045017</v>
          </cell>
          <cell r="E1904" t="str">
            <v>SW92H / SW92</v>
          </cell>
          <cell r="F1904" t="str">
            <v>200603</v>
          </cell>
          <cell r="G1904" t="str">
            <v>OWN</v>
          </cell>
          <cell r="H1904" t="str">
            <v>BLD-V</v>
          </cell>
          <cell r="I1904">
            <v>3.5</v>
          </cell>
          <cell r="J1904">
            <v>0.71799999999999997</v>
          </cell>
          <cell r="K1904">
            <v>2513</v>
          </cell>
          <cell r="L1904">
            <v>6.45</v>
          </cell>
          <cell r="M1904">
            <v>2675.0889999999999</v>
          </cell>
          <cell r="N1904">
            <v>31.48</v>
          </cell>
          <cell r="O1904">
            <v>84211.801999999996</v>
          </cell>
          <cell r="P1904">
            <v>2406.0500000000002</v>
          </cell>
        </row>
        <row r="1905">
          <cell r="A1905" t="str">
            <v>0003</v>
          </cell>
          <cell r="B1905" t="str">
            <v>DKD</v>
          </cell>
          <cell r="C1905" t="str">
            <v>PETER STUYVESANT EX MILD   EXPORT   F20</v>
          </cell>
          <cell r="D1905" t="str">
            <v>045017</v>
          </cell>
          <cell r="E1905" t="str">
            <v>SW92H / SW92</v>
          </cell>
          <cell r="F1905" t="str">
            <v>200603</v>
          </cell>
          <cell r="G1905" t="str">
            <v>OWN</v>
          </cell>
          <cell r="H1905" t="str">
            <v>BLD-V</v>
          </cell>
          <cell r="I1905">
            <v>2.41</v>
          </cell>
          <cell r="J1905">
            <v>0.71799999999999997</v>
          </cell>
          <cell r="K1905">
            <v>1730.38</v>
          </cell>
          <cell r="L1905">
            <v>6.45</v>
          </cell>
          <cell r="M1905">
            <v>1841.99</v>
          </cell>
          <cell r="N1905">
            <v>31.48</v>
          </cell>
          <cell r="O1905">
            <v>57985.845000000001</v>
          </cell>
          <cell r="P1905">
            <v>2406.0500000000002</v>
          </cell>
        </row>
        <row r="1906">
          <cell r="A1906" t="str">
            <v>0003</v>
          </cell>
          <cell r="B1906" t="str">
            <v>DM</v>
          </cell>
          <cell r="C1906" t="str">
            <v>PETER STUYVESANT EM SB               F30</v>
          </cell>
          <cell r="D1906" t="str">
            <v>045017</v>
          </cell>
          <cell r="E1906" t="str">
            <v>SW92H / SW92</v>
          </cell>
          <cell r="F1906" t="str">
            <v>200603</v>
          </cell>
          <cell r="G1906" t="str">
            <v>OWN</v>
          </cell>
          <cell r="H1906" t="str">
            <v>BLD-V</v>
          </cell>
          <cell r="I1906">
            <v>6.6429999999999998</v>
          </cell>
          <cell r="J1906">
            <v>0.71799999999999997</v>
          </cell>
          <cell r="K1906">
            <v>4769.674</v>
          </cell>
          <cell r="L1906">
            <v>6.45</v>
          </cell>
          <cell r="M1906">
            <v>5077.3180000000002</v>
          </cell>
          <cell r="N1906">
            <v>31.48</v>
          </cell>
          <cell r="O1906">
            <v>159833.97099999999</v>
          </cell>
          <cell r="P1906">
            <v>2406.0500000000002</v>
          </cell>
        </row>
        <row r="1907">
          <cell r="A1907" t="str">
            <v>0003</v>
          </cell>
          <cell r="B1907" t="str">
            <v>DR</v>
          </cell>
          <cell r="C1907" t="str">
            <v>PAUL REVERE                          F20</v>
          </cell>
          <cell r="D1907" t="str">
            <v>045037</v>
          </cell>
          <cell r="E1907" t="str">
            <v>A3PH / JPH / PA3P</v>
          </cell>
          <cell r="F1907" t="str">
            <v>200603</v>
          </cell>
          <cell r="G1907" t="str">
            <v>OWN</v>
          </cell>
          <cell r="H1907" t="str">
            <v>BLD-A</v>
          </cell>
          <cell r="I1907">
            <v>12.41</v>
          </cell>
          <cell r="J1907">
            <v>0.748</v>
          </cell>
          <cell r="K1907">
            <v>9282.68</v>
          </cell>
          <cell r="L1907">
            <v>7.77</v>
          </cell>
          <cell r="M1907">
            <v>10003.944</v>
          </cell>
          <cell r="N1907">
            <v>27.47</v>
          </cell>
          <cell r="O1907">
            <v>274808.342</v>
          </cell>
          <cell r="P1907">
            <v>2214.41</v>
          </cell>
        </row>
        <row r="1908">
          <cell r="A1908" t="str">
            <v>0003</v>
          </cell>
          <cell r="B1908" t="str">
            <v>GA</v>
          </cell>
          <cell r="C1908" t="str">
            <v>BENSON &amp; HEDGES SPECIAL MILD         F20</v>
          </cell>
          <cell r="D1908" t="str">
            <v>045023</v>
          </cell>
          <cell r="E1908" t="str">
            <v>TH / T</v>
          </cell>
          <cell r="F1908" t="str">
            <v>200603</v>
          </cell>
          <cell r="G1908" t="str">
            <v>OWN</v>
          </cell>
          <cell r="H1908" t="str">
            <v>BLD-V</v>
          </cell>
          <cell r="I1908">
            <v>62.13</v>
          </cell>
          <cell r="J1908">
            <v>0.70899999999999996</v>
          </cell>
          <cell r="K1908">
            <v>44050.17</v>
          </cell>
          <cell r="L1908">
            <v>6.54</v>
          </cell>
          <cell r="M1908">
            <v>46931.050999999999</v>
          </cell>
          <cell r="N1908">
            <v>30.55</v>
          </cell>
          <cell r="O1908">
            <v>1433743.608</v>
          </cell>
          <cell r="P1908">
            <v>2307.65</v>
          </cell>
        </row>
        <row r="1909">
          <cell r="A1909" t="str">
            <v>0003</v>
          </cell>
          <cell r="B1909" t="str">
            <v>GAB</v>
          </cell>
          <cell r="C1909" t="str">
            <v>BENSON &amp; HEDGES SPECIAL MILD(BLNS)   F20</v>
          </cell>
          <cell r="D1909" t="str">
            <v>045023</v>
          </cell>
          <cell r="E1909" t="str">
            <v>TH / T</v>
          </cell>
          <cell r="F1909" t="str">
            <v>200603</v>
          </cell>
          <cell r="G1909" t="str">
            <v>OWN</v>
          </cell>
          <cell r="H1909" t="str">
            <v>BLD-V</v>
          </cell>
          <cell r="I1909">
            <v>2.6</v>
          </cell>
          <cell r="J1909">
            <v>0.70899999999999996</v>
          </cell>
          <cell r="K1909">
            <v>1843.4</v>
          </cell>
          <cell r="L1909">
            <v>6.54</v>
          </cell>
          <cell r="M1909">
            <v>1963.9580000000001</v>
          </cell>
          <cell r="N1909">
            <v>30.55</v>
          </cell>
          <cell r="O1909">
            <v>59998.917000000001</v>
          </cell>
          <cell r="P1909">
            <v>2307.65</v>
          </cell>
        </row>
        <row r="1910">
          <cell r="A1910" t="str">
            <v>0003</v>
          </cell>
          <cell r="B1910" t="str">
            <v>GAC</v>
          </cell>
          <cell r="C1910" t="str">
            <v>BENSON &amp; HEDGES SM EXPORT     F20</v>
          </cell>
          <cell r="D1910" t="str">
            <v>045023</v>
          </cell>
          <cell r="E1910" t="str">
            <v>TH / T</v>
          </cell>
          <cell r="F1910" t="str">
            <v>200603</v>
          </cell>
          <cell r="G1910" t="str">
            <v>OWN</v>
          </cell>
          <cell r="H1910" t="str">
            <v>BLD-V</v>
          </cell>
          <cell r="I1910">
            <v>0.54</v>
          </cell>
          <cell r="J1910">
            <v>0.70899999999999996</v>
          </cell>
          <cell r="K1910">
            <v>382.86</v>
          </cell>
          <cell r="L1910">
            <v>6.54</v>
          </cell>
          <cell r="M1910">
            <v>407.899</v>
          </cell>
          <cell r="N1910">
            <v>30.55</v>
          </cell>
          <cell r="O1910">
            <v>12461.314</v>
          </cell>
          <cell r="P1910">
            <v>2307.65</v>
          </cell>
        </row>
        <row r="1911">
          <cell r="A1911" t="str">
            <v>0003</v>
          </cell>
          <cell r="B1911" t="str">
            <v>GDH</v>
          </cell>
          <cell r="C1911" t="str">
            <v>BENSON &amp; HEDGES SPECIAL FT (EXPORT)20</v>
          </cell>
          <cell r="D1911" t="str">
            <v>045029</v>
          </cell>
          <cell r="E1911" t="str">
            <v>CAH</v>
          </cell>
          <cell r="F1911" t="str">
            <v>200603</v>
          </cell>
          <cell r="G1911" t="str">
            <v>OWN</v>
          </cell>
          <cell r="H1911" t="str">
            <v>BLD-V</v>
          </cell>
          <cell r="I1911">
            <v>1.1000000000000001</v>
          </cell>
          <cell r="J1911">
            <v>0.748</v>
          </cell>
          <cell r="K1911">
            <v>822.8</v>
          </cell>
          <cell r="L1911">
            <v>9.1</v>
          </cell>
          <cell r="M1911">
            <v>897.67499999999995</v>
          </cell>
          <cell r="N1911">
            <v>30.01</v>
          </cell>
          <cell r="O1911">
            <v>26939.226999999999</v>
          </cell>
          <cell r="P1911">
            <v>2449.02</v>
          </cell>
        </row>
        <row r="1912">
          <cell r="A1912" t="str">
            <v>0003</v>
          </cell>
          <cell r="B1912" t="str">
            <v>GK</v>
          </cell>
          <cell r="C1912" t="str">
            <v>BENSON &amp; HEDGES NO 1                 F20</v>
          </cell>
          <cell r="D1912" t="str">
            <v>045021</v>
          </cell>
          <cell r="E1912" t="str">
            <v>GS3H / GS3</v>
          </cell>
          <cell r="F1912" t="str">
            <v>200603</v>
          </cell>
          <cell r="G1912" t="str">
            <v>OWN</v>
          </cell>
          <cell r="H1912" t="str">
            <v>BLD-V</v>
          </cell>
          <cell r="I1912">
            <v>21.54</v>
          </cell>
          <cell r="J1912">
            <v>0.68600000000000005</v>
          </cell>
          <cell r="K1912">
            <v>14776.44</v>
          </cell>
          <cell r="L1912">
            <v>7.5</v>
          </cell>
          <cell r="M1912">
            <v>15884.673000000001</v>
          </cell>
          <cell r="N1912">
            <v>29.79</v>
          </cell>
          <cell r="O1912">
            <v>473204.40899999999</v>
          </cell>
          <cell r="P1912">
            <v>2196.86</v>
          </cell>
        </row>
        <row r="1913">
          <cell r="A1913" t="str">
            <v>0003</v>
          </cell>
          <cell r="B1913" t="str">
            <v>GKB</v>
          </cell>
          <cell r="C1913" t="str">
            <v>BENSON &amp; HEDGES NO 1 (BLNS)          F20</v>
          </cell>
          <cell r="D1913" t="str">
            <v>045021</v>
          </cell>
          <cell r="E1913" t="str">
            <v>GS3H / GS3</v>
          </cell>
          <cell r="F1913" t="str">
            <v>200603</v>
          </cell>
          <cell r="G1913" t="str">
            <v>OWN</v>
          </cell>
          <cell r="H1913" t="str">
            <v>BLD-V</v>
          </cell>
          <cell r="I1913">
            <v>0.62</v>
          </cell>
          <cell r="J1913">
            <v>0.68600000000000005</v>
          </cell>
          <cell r="K1913">
            <v>425.32</v>
          </cell>
          <cell r="L1913">
            <v>7.5</v>
          </cell>
          <cell r="M1913">
            <v>457.21899999999999</v>
          </cell>
          <cell r="N1913">
            <v>29.79</v>
          </cell>
          <cell r="O1913">
            <v>13620.554</v>
          </cell>
          <cell r="P1913">
            <v>2196.86</v>
          </cell>
        </row>
        <row r="1914">
          <cell r="A1914" t="str">
            <v>0003</v>
          </cell>
          <cell r="B1914" t="str">
            <v>GP</v>
          </cell>
          <cell r="C1914" t="str">
            <v>EMBASSY KINGS                        F20</v>
          </cell>
          <cell r="D1914" t="str">
            <v>045027</v>
          </cell>
          <cell r="E1914" t="str">
            <v>FSH / FS</v>
          </cell>
          <cell r="F1914" t="str">
            <v>200603</v>
          </cell>
          <cell r="G1914" t="str">
            <v>OWN</v>
          </cell>
          <cell r="H1914" t="str">
            <v>BLD-V</v>
          </cell>
          <cell r="I1914">
            <v>7.42</v>
          </cell>
          <cell r="J1914">
            <v>0.72199999999999998</v>
          </cell>
          <cell r="K1914">
            <v>5357.24</v>
          </cell>
          <cell r="L1914">
            <v>8.06</v>
          </cell>
          <cell r="M1914">
            <v>5789.0339999999997</v>
          </cell>
          <cell r="N1914">
            <v>30.08</v>
          </cell>
          <cell r="O1914">
            <v>174134.14300000001</v>
          </cell>
          <cell r="P1914">
            <v>2346.8200000000002</v>
          </cell>
        </row>
        <row r="1915">
          <cell r="A1915" t="str">
            <v>0003</v>
          </cell>
          <cell r="B1915" t="str">
            <v>GQ</v>
          </cell>
          <cell r="C1915" t="str">
            <v>EMBASSY LIGHTS                       F20</v>
          </cell>
          <cell r="D1915" t="str">
            <v>045027</v>
          </cell>
          <cell r="E1915" t="str">
            <v>FSH / FS</v>
          </cell>
          <cell r="F1915" t="str">
            <v>200603</v>
          </cell>
          <cell r="G1915" t="str">
            <v>OWN</v>
          </cell>
          <cell r="H1915" t="str">
            <v>BLD-V</v>
          </cell>
          <cell r="I1915">
            <v>7.83</v>
          </cell>
          <cell r="J1915">
            <v>0.72199999999999998</v>
          </cell>
          <cell r="K1915">
            <v>5653.26</v>
          </cell>
          <cell r="L1915">
            <v>8.06</v>
          </cell>
          <cell r="M1915">
            <v>6108.9129999999996</v>
          </cell>
          <cell r="N1915">
            <v>30.08</v>
          </cell>
          <cell r="O1915">
            <v>183756.103</v>
          </cell>
          <cell r="P1915">
            <v>2346.8200000000002</v>
          </cell>
        </row>
        <row r="1916">
          <cell r="A1916" t="str">
            <v>0003</v>
          </cell>
          <cell r="B1916" t="str">
            <v>GS</v>
          </cell>
          <cell r="C1916" t="str">
            <v>BENSON &amp; HEDGES ULTRA MILD           F20</v>
          </cell>
          <cell r="D1916" t="str">
            <v>045023</v>
          </cell>
          <cell r="E1916" t="str">
            <v>TH / T</v>
          </cell>
          <cell r="F1916" t="str">
            <v>200603</v>
          </cell>
          <cell r="G1916" t="str">
            <v>OWN</v>
          </cell>
          <cell r="H1916" t="str">
            <v>BLD-V</v>
          </cell>
          <cell r="I1916">
            <v>18.13</v>
          </cell>
          <cell r="J1916">
            <v>0.71</v>
          </cell>
          <cell r="K1916">
            <v>12872.3</v>
          </cell>
          <cell r="L1916">
            <v>6.54</v>
          </cell>
          <cell r="M1916">
            <v>13714.147999999999</v>
          </cell>
          <cell r="N1916">
            <v>30.55</v>
          </cell>
          <cell r="O1916">
            <v>418967.22100000002</v>
          </cell>
          <cell r="P1916">
            <v>2310.91</v>
          </cell>
        </row>
        <row r="1917">
          <cell r="A1917" t="str">
            <v>0003</v>
          </cell>
          <cell r="B1917" t="str">
            <v>JB</v>
          </cell>
          <cell r="C1917" t="str">
            <v>RANSOM SELECT                        F20</v>
          </cell>
          <cell r="D1917" t="str">
            <v>045010</v>
          </cell>
          <cell r="E1917" t="str">
            <v>PAR96H / PAR96 / A</v>
          </cell>
          <cell r="F1917" t="str">
            <v>200603</v>
          </cell>
          <cell r="G1917" t="str">
            <v>OWN</v>
          </cell>
          <cell r="H1917" t="str">
            <v>BLD-V</v>
          </cell>
          <cell r="I1917">
            <v>23.19</v>
          </cell>
          <cell r="J1917">
            <v>0.70599999999999996</v>
          </cell>
          <cell r="K1917">
            <v>16372.14</v>
          </cell>
          <cell r="L1917">
            <v>6.54</v>
          </cell>
          <cell r="M1917">
            <v>17442.878000000001</v>
          </cell>
          <cell r="N1917">
            <v>31.12</v>
          </cell>
          <cell r="O1917">
            <v>542822.36300000001</v>
          </cell>
          <cell r="P1917">
            <v>2340.7600000000002</v>
          </cell>
        </row>
        <row r="1918">
          <cell r="A1918" t="str">
            <v>0003</v>
          </cell>
          <cell r="B1918" t="str">
            <v>JK</v>
          </cell>
          <cell r="C1918" t="str">
            <v>PRINCETON  LIGHTS                    F20</v>
          </cell>
          <cell r="D1918" t="str">
            <v>045078</v>
          </cell>
          <cell r="E1918" t="str">
            <v>GEN98H</v>
          </cell>
          <cell r="F1918" t="str">
            <v>200603</v>
          </cell>
          <cell r="G1918" t="str">
            <v>OWN</v>
          </cell>
          <cell r="H1918" t="str">
            <v>BLD-V</v>
          </cell>
          <cell r="I1918">
            <v>28.92</v>
          </cell>
          <cell r="J1918">
            <v>0.67</v>
          </cell>
          <cell r="K1918">
            <v>19376.400000000001</v>
          </cell>
          <cell r="L1918">
            <v>8.33</v>
          </cell>
          <cell r="M1918">
            <v>20990.454000000002</v>
          </cell>
          <cell r="N1918">
            <v>22.48</v>
          </cell>
          <cell r="O1918">
            <v>471865.40600000002</v>
          </cell>
          <cell r="P1918">
            <v>1631.62</v>
          </cell>
        </row>
        <row r="1919">
          <cell r="A1919" t="str">
            <v>0003</v>
          </cell>
          <cell r="B1919" t="str">
            <v>JL</v>
          </cell>
          <cell r="C1919" t="str">
            <v>PRINCETON KING SIZE                  F20</v>
          </cell>
          <cell r="D1919" t="str">
            <v>045078</v>
          </cell>
          <cell r="E1919" t="str">
            <v>GEN98H</v>
          </cell>
          <cell r="F1919" t="str">
            <v>200603</v>
          </cell>
          <cell r="G1919" t="str">
            <v>OWN</v>
          </cell>
          <cell r="H1919" t="str">
            <v>BLD-V</v>
          </cell>
          <cell r="I1919">
            <v>56.39</v>
          </cell>
          <cell r="J1919">
            <v>0.67</v>
          </cell>
          <cell r="K1919">
            <v>37781.300000000003</v>
          </cell>
          <cell r="L1919">
            <v>8.33</v>
          </cell>
          <cell r="M1919">
            <v>40928.482000000004</v>
          </cell>
          <cell r="N1919">
            <v>22.48</v>
          </cell>
          <cell r="O1919">
            <v>920072.27500000002</v>
          </cell>
          <cell r="P1919">
            <v>1631.62</v>
          </cell>
        </row>
        <row r="1920">
          <cell r="A1920" t="str">
            <v>0003</v>
          </cell>
          <cell r="B1920" t="str">
            <v>JN</v>
          </cell>
          <cell r="C1920" t="str">
            <v>ROYALS KING SIZE                     F20</v>
          </cell>
          <cell r="D1920" t="str">
            <v>045027</v>
          </cell>
          <cell r="E1920" t="str">
            <v>FSH / FS</v>
          </cell>
          <cell r="F1920" t="str">
            <v>200603</v>
          </cell>
          <cell r="G1920" t="str">
            <v>OWN</v>
          </cell>
          <cell r="H1920" t="str">
            <v>BLD-V</v>
          </cell>
          <cell r="I1920">
            <v>14.12</v>
          </cell>
          <cell r="J1920">
            <v>0.73699999999999999</v>
          </cell>
          <cell r="K1920">
            <v>10406.44</v>
          </cell>
          <cell r="L1920">
            <v>8.06</v>
          </cell>
          <cell r="M1920">
            <v>11245.199000000001</v>
          </cell>
          <cell r="N1920">
            <v>30.08</v>
          </cell>
          <cell r="O1920">
            <v>338255.58600000001</v>
          </cell>
          <cell r="P1920">
            <v>2395.58</v>
          </cell>
        </row>
        <row r="1921">
          <cell r="A1921" t="str">
            <v>0003</v>
          </cell>
          <cell r="B1921" t="str">
            <v>LD</v>
          </cell>
          <cell r="C1921" t="str">
            <v>MILLS SPECIAL                        F20</v>
          </cell>
          <cell r="D1921" t="str">
            <v>045010</v>
          </cell>
          <cell r="E1921" t="str">
            <v>PAR96H / PAR96 / A</v>
          </cell>
          <cell r="F1921" t="str">
            <v>200603</v>
          </cell>
          <cell r="G1921" t="str">
            <v>OWN</v>
          </cell>
          <cell r="H1921" t="str">
            <v>BLD-V</v>
          </cell>
          <cell r="I1921">
            <v>23.27</v>
          </cell>
          <cell r="J1921">
            <v>0.81200000000000006</v>
          </cell>
          <cell r="K1921">
            <v>18895.240000000002</v>
          </cell>
          <cell r="L1921">
            <v>6.54</v>
          </cell>
          <cell r="M1921">
            <v>20130.989000000001</v>
          </cell>
          <cell r="N1921">
            <v>31.12</v>
          </cell>
          <cell r="O1921">
            <v>626476.37800000003</v>
          </cell>
          <cell r="P1921">
            <v>2692.21</v>
          </cell>
        </row>
        <row r="1922">
          <cell r="A1922" t="str">
            <v>0003</v>
          </cell>
          <cell r="B1922" t="str">
            <v>LDB</v>
          </cell>
          <cell r="C1922" t="str">
            <v>MILLS SPECIAL              BLNS    F20</v>
          </cell>
          <cell r="D1922" t="str">
            <v>045010</v>
          </cell>
          <cell r="E1922" t="str">
            <v>PAR96H / PAR96 / A</v>
          </cell>
          <cell r="F1922" t="str">
            <v>200603</v>
          </cell>
          <cell r="G1922" t="str">
            <v>OWN</v>
          </cell>
          <cell r="H1922" t="str">
            <v>BLD-V</v>
          </cell>
          <cell r="I1922">
            <v>1.06</v>
          </cell>
          <cell r="J1922">
            <v>0.81200000000000006</v>
          </cell>
          <cell r="K1922">
            <v>860.72</v>
          </cell>
          <cell r="L1922">
            <v>6.54</v>
          </cell>
          <cell r="M1922">
            <v>917.01099999999997</v>
          </cell>
          <cell r="N1922">
            <v>31.12</v>
          </cell>
          <cell r="O1922">
            <v>28537.382000000001</v>
          </cell>
          <cell r="P1922">
            <v>2692.21</v>
          </cell>
        </row>
        <row r="1923">
          <cell r="A1923" t="str">
            <v>0003</v>
          </cell>
          <cell r="B1923" t="str">
            <v>RB</v>
          </cell>
          <cell r="C1923" t="str">
            <v>CONSULATE                            F20</v>
          </cell>
          <cell r="D1923" t="str">
            <v>045015</v>
          </cell>
          <cell r="E1923" t="str">
            <v>QPH / Q3P</v>
          </cell>
          <cell r="F1923" t="str">
            <v>200603</v>
          </cell>
          <cell r="G1923" t="str">
            <v>OWN</v>
          </cell>
          <cell r="H1923" t="str">
            <v>BLD-V</v>
          </cell>
          <cell r="I1923">
            <v>26.15</v>
          </cell>
          <cell r="J1923">
            <v>0.73</v>
          </cell>
          <cell r="K1923">
            <v>19089.5</v>
          </cell>
          <cell r="L1923">
            <v>6.92</v>
          </cell>
          <cell r="M1923">
            <v>20410.492999999999</v>
          </cell>
          <cell r="N1923">
            <v>30.81</v>
          </cell>
          <cell r="O1923">
            <v>628847.28899999999</v>
          </cell>
          <cell r="P1923">
            <v>2404.77</v>
          </cell>
        </row>
        <row r="1924">
          <cell r="A1924" t="str">
            <v>0003</v>
          </cell>
          <cell r="B1924" t="str">
            <v>RH</v>
          </cell>
          <cell r="C1924" t="str">
            <v>ROTHMANS KING SIZE                   F20</v>
          </cell>
          <cell r="D1924" t="str">
            <v>045010</v>
          </cell>
          <cell r="E1924" t="str">
            <v>PAR96H / PAR96 / A</v>
          </cell>
          <cell r="F1924" t="str">
            <v>200603</v>
          </cell>
          <cell r="G1924" t="str">
            <v>OWN</v>
          </cell>
          <cell r="H1924" t="str">
            <v>BLD-V</v>
          </cell>
          <cell r="I1924">
            <v>68.540000000000006</v>
          </cell>
          <cell r="J1924">
            <v>0.73699999999999999</v>
          </cell>
          <cell r="K1924">
            <v>50513.98</v>
          </cell>
          <cell r="L1924">
            <v>6.54</v>
          </cell>
          <cell r="M1924">
            <v>53817.593999999997</v>
          </cell>
          <cell r="N1924">
            <v>31.12</v>
          </cell>
          <cell r="O1924">
            <v>1674803.5249999999</v>
          </cell>
          <cell r="P1924">
            <v>2443.54</v>
          </cell>
        </row>
        <row r="1925">
          <cell r="A1925" t="str">
            <v>0003</v>
          </cell>
          <cell r="B1925" t="str">
            <v>RHB</v>
          </cell>
          <cell r="C1925" t="str">
            <v>ROTHMANS K/S    BLNS                 F20</v>
          </cell>
          <cell r="D1925" t="str">
            <v>045010</v>
          </cell>
          <cell r="E1925" t="str">
            <v>PAR96H / PAR96 / A</v>
          </cell>
          <cell r="F1925" t="str">
            <v>200603</v>
          </cell>
          <cell r="G1925" t="str">
            <v>OWN</v>
          </cell>
          <cell r="H1925" t="str">
            <v>BLD-V</v>
          </cell>
          <cell r="I1925">
            <v>2.2000000000000002</v>
          </cell>
          <cell r="J1925">
            <v>0.73699999999999999</v>
          </cell>
          <cell r="K1925">
            <v>1621.4</v>
          </cell>
          <cell r="L1925">
            <v>6.54</v>
          </cell>
          <cell r="M1925">
            <v>1727.44</v>
          </cell>
          <cell r="N1925">
            <v>31.12</v>
          </cell>
          <cell r="O1925">
            <v>53757.932999999997</v>
          </cell>
          <cell r="P1925">
            <v>2443.54</v>
          </cell>
        </row>
        <row r="1926">
          <cell r="A1926" t="str">
            <v>0003</v>
          </cell>
          <cell r="B1926" t="str">
            <v>RHH</v>
          </cell>
          <cell r="C1926" t="str">
            <v>ROTHMANS K S  (MOS / ANG)  EXPORT    F20</v>
          </cell>
          <cell r="D1926" t="str">
            <v>045010</v>
          </cell>
          <cell r="E1926" t="str">
            <v>PAR96H / PAR96 / A</v>
          </cell>
          <cell r="F1926" t="str">
            <v>200603</v>
          </cell>
          <cell r="G1926" t="str">
            <v>OWN</v>
          </cell>
          <cell r="H1926" t="str">
            <v>BLD-V</v>
          </cell>
          <cell r="I1926">
            <v>4.1500000000000004</v>
          </cell>
          <cell r="J1926">
            <v>0.73699999999999999</v>
          </cell>
          <cell r="K1926">
            <v>3058.55</v>
          </cell>
          <cell r="L1926">
            <v>6.54</v>
          </cell>
          <cell r="M1926">
            <v>3258.5790000000002</v>
          </cell>
          <cell r="N1926">
            <v>31.12</v>
          </cell>
          <cell r="O1926">
            <v>101406.978</v>
          </cell>
          <cell r="P1926">
            <v>2443.54</v>
          </cell>
        </row>
        <row r="1927">
          <cell r="A1927" t="str">
            <v>0003</v>
          </cell>
          <cell r="B1927" t="str">
            <v>RJ</v>
          </cell>
          <cell r="C1927" t="str">
            <v>ROTHMANS KING SIZE (SOFT)            F20</v>
          </cell>
          <cell r="D1927" t="str">
            <v>045010</v>
          </cell>
          <cell r="E1927" t="str">
            <v>PAR96H / PAR96 / A</v>
          </cell>
          <cell r="F1927" t="str">
            <v>200603</v>
          </cell>
          <cell r="G1927" t="str">
            <v>OWN</v>
          </cell>
          <cell r="H1927" t="str">
            <v>BLD-V</v>
          </cell>
          <cell r="I1927">
            <v>0.7</v>
          </cell>
          <cell r="J1927">
            <v>0.73699999999999999</v>
          </cell>
          <cell r="K1927">
            <v>515.9</v>
          </cell>
          <cell r="L1927">
            <v>6.54</v>
          </cell>
          <cell r="M1927">
            <v>549.64</v>
          </cell>
          <cell r="N1927">
            <v>31.12</v>
          </cell>
          <cell r="O1927">
            <v>17104.796999999999</v>
          </cell>
          <cell r="P1927">
            <v>2443.54</v>
          </cell>
        </row>
        <row r="1928">
          <cell r="A1928" t="str">
            <v>0003</v>
          </cell>
          <cell r="B1928" t="str">
            <v>RK</v>
          </cell>
          <cell r="C1928" t="str">
            <v>ROTHMANS KING SIZE                   F30</v>
          </cell>
          <cell r="D1928" t="str">
            <v>045010</v>
          </cell>
          <cell r="E1928" t="str">
            <v>PAR96H / PAR96 / A</v>
          </cell>
          <cell r="F1928" t="str">
            <v>200603</v>
          </cell>
          <cell r="G1928" t="str">
            <v>OWN</v>
          </cell>
          <cell r="H1928" t="str">
            <v>BLD-V</v>
          </cell>
          <cell r="I1928">
            <v>6.3719999999999999</v>
          </cell>
          <cell r="J1928">
            <v>0.73699999999999999</v>
          </cell>
          <cell r="K1928">
            <v>4696.1639999999998</v>
          </cell>
          <cell r="L1928">
            <v>6.54</v>
          </cell>
          <cell r="M1928">
            <v>5003.2929999999997</v>
          </cell>
          <cell r="N1928">
            <v>31.12</v>
          </cell>
          <cell r="O1928">
            <v>155702.478</v>
          </cell>
          <cell r="P1928">
            <v>2443.54</v>
          </cell>
        </row>
        <row r="1929">
          <cell r="A1929" t="str">
            <v>0003</v>
          </cell>
          <cell r="B1929" t="str">
            <v>RM</v>
          </cell>
          <cell r="C1929" t="str">
            <v>ROTHMANS K S SPEC MILD               F30</v>
          </cell>
          <cell r="D1929" t="str">
            <v>045017</v>
          </cell>
          <cell r="E1929" t="str">
            <v>SW92H / SW92</v>
          </cell>
          <cell r="F1929" t="str">
            <v>200603</v>
          </cell>
          <cell r="G1929" t="str">
            <v>OWN</v>
          </cell>
          <cell r="H1929" t="str">
            <v>BLD-V</v>
          </cell>
          <cell r="I1929">
            <v>3.258</v>
          </cell>
          <cell r="J1929">
            <v>0.71799999999999997</v>
          </cell>
          <cell r="K1929">
            <v>2339.2440000000001</v>
          </cell>
          <cell r="L1929">
            <v>6.45</v>
          </cell>
          <cell r="M1929">
            <v>2490.125</v>
          </cell>
          <cell r="N1929">
            <v>31.48</v>
          </cell>
          <cell r="O1929">
            <v>78389.134999999995</v>
          </cell>
          <cell r="P1929">
            <v>2406.0500000000002</v>
          </cell>
        </row>
        <row r="1930">
          <cell r="A1930" t="str">
            <v>0003</v>
          </cell>
          <cell r="B1930" t="str">
            <v>RQ</v>
          </cell>
          <cell r="C1930" t="str">
            <v>PALL MALL SUPERFILTER                F20</v>
          </cell>
          <cell r="D1930" t="str">
            <v>045010</v>
          </cell>
          <cell r="E1930" t="str">
            <v>PAR96H / PAR96 / A</v>
          </cell>
          <cell r="F1930" t="str">
            <v>200603</v>
          </cell>
          <cell r="G1930" t="str">
            <v>OWN</v>
          </cell>
          <cell r="H1930" t="str">
            <v>BLD-V</v>
          </cell>
          <cell r="I1930">
            <v>3.24</v>
          </cell>
          <cell r="J1930">
            <v>0.72599999999999998</v>
          </cell>
          <cell r="K1930">
            <v>2352.2399999999998</v>
          </cell>
          <cell r="L1930">
            <v>6.54</v>
          </cell>
          <cell r="M1930">
            <v>2506.076</v>
          </cell>
          <cell r="N1930">
            <v>31.12</v>
          </cell>
          <cell r="O1930">
            <v>77989.085000000006</v>
          </cell>
          <cell r="P1930">
            <v>2407.0700000000002</v>
          </cell>
        </row>
        <row r="1931">
          <cell r="A1931" t="str">
            <v>0003</v>
          </cell>
          <cell r="B1931" t="str">
            <v>VF</v>
          </cell>
          <cell r="C1931" t="str">
            <v>SATIN LEAF SPEC MILD                 F20</v>
          </cell>
          <cell r="D1931" t="str">
            <v>045017</v>
          </cell>
          <cell r="E1931" t="str">
            <v>SW92H / SW92</v>
          </cell>
          <cell r="F1931" t="str">
            <v>200603</v>
          </cell>
          <cell r="G1931" t="str">
            <v>OWN</v>
          </cell>
          <cell r="H1931" t="str">
            <v>BLD-V</v>
          </cell>
          <cell r="I1931">
            <v>3.84</v>
          </cell>
          <cell r="J1931">
            <v>0.71</v>
          </cell>
          <cell r="K1931">
            <v>2726.4</v>
          </cell>
          <cell r="L1931">
            <v>6.45</v>
          </cell>
          <cell r="M1931">
            <v>2902.2530000000002</v>
          </cell>
          <cell r="N1931">
            <v>31.48</v>
          </cell>
          <cell r="O1931">
            <v>91362.923999999999</v>
          </cell>
          <cell r="P1931">
            <v>2379.2399999999998</v>
          </cell>
        </row>
        <row r="1932">
          <cell r="A1932" t="str">
            <v>0003</v>
          </cell>
          <cell r="B1932" t="str">
            <v>VG</v>
          </cell>
          <cell r="C1932" t="str">
            <v>SATIN LEAF U MILD                    F20</v>
          </cell>
          <cell r="D1932" t="str">
            <v>045021</v>
          </cell>
          <cell r="E1932" t="str">
            <v>GS3H / GS3</v>
          </cell>
          <cell r="F1932" t="str">
            <v>200603</v>
          </cell>
          <cell r="G1932" t="str">
            <v>OWN</v>
          </cell>
          <cell r="H1932" t="str">
            <v>BLD-V</v>
          </cell>
          <cell r="I1932">
            <v>5.26</v>
          </cell>
          <cell r="J1932">
            <v>0.68700000000000006</v>
          </cell>
          <cell r="K1932">
            <v>3613.62</v>
          </cell>
          <cell r="L1932">
            <v>7.5</v>
          </cell>
          <cell r="M1932">
            <v>3884.6419999999998</v>
          </cell>
          <cell r="N1932">
            <v>29.79</v>
          </cell>
          <cell r="O1932">
            <v>115723.485</v>
          </cell>
          <cell r="P1932">
            <v>2200.0700000000002</v>
          </cell>
        </row>
        <row r="1933">
          <cell r="A1933" t="str">
            <v>0003</v>
          </cell>
          <cell r="B1933" t="str">
            <v>VH</v>
          </cell>
          <cell r="C1933" t="str">
            <v>COURT GOLD BAND                      F20</v>
          </cell>
          <cell r="D1933" t="str">
            <v>045015</v>
          </cell>
          <cell r="E1933" t="str">
            <v>QPH / Q3P</v>
          </cell>
          <cell r="F1933" t="str">
            <v>200603</v>
          </cell>
          <cell r="G1933" t="str">
            <v>OWN</v>
          </cell>
          <cell r="H1933" t="str">
            <v>BLD-V</v>
          </cell>
          <cell r="I1933">
            <v>83.04</v>
          </cell>
          <cell r="J1933">
            <v>0.70099999999999996</v>
          </cell>
          <cell r="K1933">
            <v>58211.040000000001</v>
          </cell>
          <cell r="L1933">
            <v>6.92</v>
          </cell>
          <cell r="M1933">
            <v>62239.243999999999</v>
          </cell>
          <cell r="N1933">
            <v>30.81</v>
          </cell>
          <cell r="O1933">
            <v>1917591.108</v>
          </cell>
          <cell r="P1933">
            <v>2309.2399999999998</v>
          </cell>
        </row>
        <row r="1934">
          <cell r="A1934" t="str">
            <v>0003</v>
          </cell>
          <cell r="B1934" t="str">
            <v>VHB</v>
          </cell>
          <cell r="C1934" t="str">
            <v>COURT GOLD BAND       BLNS           F20</v>
          </cell>
          <cell r="D1934" t="str">
            <v>045015</v>
          </cell>
          <cell r="E1934" t="str">
            <v>QPH / Q3P</v>
          </cell>
          <cell r="F1934" t="str">
            <v>200603</v>
          </cell>
          <cell r="G1934" t="str">
            <v>OWN</v>
          </cell>
          <cell r="H1934" t="str">
            <v>BLD-V</v>
          </cell>
          <cell r="I1934">
            <v>8.94</v>
          </cell>
          <cell r="J1934">
            <v>0.70099999999999996</v>
          </cell>
          <cell r="K1934">
            <v>6266.94</v>
          </cell>
          <cell r="L1934">
            <v>6.92</v>
          </cell>
          <cell r="M1934">
            <v>6700.6120000000001</v>
          </cell>
          <cell r="N1934">
            <v>30.81</v>
          </cell>
          <cell r="O1934">
            <v>206445.856</v>
          </cell>
          <cell r="P1934">
            <v>2309.2399999999998</v>
          </cell>
        </row>
        <row r="1935">
          <cell r="A1935" t="str">
            <v>0003</v>
          </cell>
          <cell r="B1935" t="str">
            <v>VHD</v>
          </cell>
          <cell r="C1935" t="str">
            <v>COURT GOLD BAND            EXPORT    F20</v>
          </cell>
          <cell r="D1935" t="str">
            <v>045015</v>
          </cell>
          <cell r="E1935" t="str">
            <v>QPH / Q3P</v>
          </cell>
          <cell r="F1935" t="str">
            <v>200603</v>
          </cell>
          <cell r="G1935" t="str">
            <v>OWN</v>
          </cell>
          <cell r="H1935" t="str">
            <v>BLD-V</v>
          </cell>
          <cell r="I1935">
            <v>7.0000000000000007E-2</v>
          </cell>
          <cell r="J1935">
            <v>0.70099999999999996</v>
          </cell>
          <cell r="K1935">
            <v>49.07</v>
          </cell>
          <cell r="L1935">
            <v>6.92</v>
          </cell>
          <cell r="M1935">
            <v>52.466000000000001</v>
          </cell>
          <cell r="N1935">
            <v>30.81</v>
          </cell>
          <cell r="O1935">
            <v>1616.4770000000001</v>
          </cell>
          <cell r="P1935">
            <v>2309.25</v>
          </cell>
        </row>
        <row r="1936">
          <cell r="A1936" t="str">
            <v>0003</v>
          </cell>
          <cell r="B1936" t="str">
            <v>XA</v>
          </cell>
          <cell r="C1936" t="str">
            <v>GAULOISES BLONDES LEGERES            F20</v>
          </cell>
          <cell r="D1936" t="str">
            <v>045043</v>
          </cell>
          <cell r="E1936" t="str">
            <v>FBL94H</v>
          </cell>
          <cell r="F1936" t="str">
            <v>200603</v>
          </cell>
          <cell r="G1936" t="str">
            <v>OWN</v>
          </cell>
          <cell r="H1936" t="str">
            <v>BLD-A</v>
          </cell>
          <cell r="I1936">
            <v>3.5</v>
          </cell>
          <cell r="J1936">
            <v>0.70099999999999996</v>
          </cell>
          <cell r="K1936">
            <v>2453.5</v>
          </cell>
          <cell r="L1936">
            <v>8.9700000000000006</v>
          </cell>
          <cell r="M1936">
            <v>2673.5790000000002</v>
          </cell>
          <cell r="N1936">
            <v>58.62</v>
          </cell>
          <cell r="O1936">
            <v>156725.201</v>
          </cell>
          <cell r="P1936">
            <v>4477.8599999999997</v>
          </cell>
        </row>
        <row r="1937">
          <cell r="A1937" t="str">
            <v>0003</v>
          </cell>
          <cell r="B1937" t="str">
            <v>XB</v>
          </cell>
          <cell r="C1937" t="str">
            <v>GAULOISES BLONDES                    F20</v>
          </cell>
          <cell r="D1937" t="str">
            <v>045043</v>
          </cell>
          <cell r="E1937" t="str">
            <v>FBL94H</v>
          </cell>
          <cell r="F1937" t="str">
            <v>200603</v>
          </cell>
          <cell r="G1937" t="str">
            <v>OWN</v>
          </cell>
          <cell r="H1937" t="str">
            <v>BLD-A</v>
          </cell>
          <cell r="I1937">
            <v>3.5</v>
          </cell>
          <cell r="J1937">
            <v>0.73699999999999999</v>
          </cell>
          <cell r="K1937">
            <v>2579.5</v>
          </cell>
          <cell r="L1937">
            <v>8.9700000000000006</v>
          </cell>
          <cell r="M1937">
            <v>2810.8809999999999</v>
          </cell>
          <cell r="N1937">
            <v>58.62</v>
          </cell>
          <cell r="O1937">
            <v>164773.84400000001</v>
          </cell>
          <cell r="P1937">
            <v>4707.82</v>
          </cell>
        </row>
        <row r="1938">
          <cell r="A1938" t="str">
            <v>0003</v>
          </cell>
          <cell r="B1938" t="str">
            <v>XU</v>
          </cell>
          <cell r="C1938" t="str">
            <v>CHESTERFIELD LIGHTS                  F20</v>
          </cell>
          <cell r="D1938" t="str">
            <v>045033</v>
          </cell>
          <cell r="E1938" t="str">
            <v>J25H</v>
          </cell>
          <cell r="F1938" t="str">
            <v>200603</v>
          </cell>
          <cell r="G1938" t="str">
            <v>OWN</v>
          </cell>
          <cell r="H1938" t="str">
            <v>BLD-A</v>
          </cell>
          <cell r="I1938">
            <v>16</v>
          </cell>
          <cell r="J1938">
            <v>0.72699999999999998</v>
          </cell>
          <cell r="K1938">
            <v>11632</v>
          </cell>
          <cell r="L1938">
            <v>8.43</v>
          </cell>
          <cell r="M1938">
            <v>12612.578</v>
          </cell>
          <cell r="N1938">
            <v>39.85</v>
          </cell>
          <cell r="O1938">
            <v>502611.23300000001</v>
          </cell>
          <cell r="P1938">
            <v>3141.32</v>
          </cell>
        </row>
        <row r="1939">
          <cell r="A1939" t="str">
            <v>0003</v>
          </cell>
          <cell r="B1939" t="str">
            <v>XUB</v>
          </cell>
          <cell r="C1939" t="str">
            <v>CHESTERFIELD LIGHTS        BLNS    F20</v>
          </cell>
          <cell r="D1939" t="str">
            <v>045033</v>
          </cell>
          <cell r="E1939" t="str">
            <v>J25H</v>
          </cell>
          <cell r="F1939" t="str">
            <v>200603</v>
          </cell>
          <cell r="G1939" t="str">
            <v>OWN</v>
          </cell>
          <cell r="H1939" t="str">
            <v>BLD-A</v>
          </cell>
          <cell r="I1939">
            <v>1.06</v>
          </cell>
          <cell r="J1939">
            <v>0.72699999999999998</v>
          </cell>
          <cell r="K1939">
            <v>770.62</v>
          </cell>
          <cell r="L1939">
            <v>8.43</v>
          </cell>
          <cell r="M1939">
            <v>835.58299999999997</v>
          </cell>
          <cell r="N1939">
            <v>39.85</v>
          </cell>
          <cell r="O1939">
            <v>33297.983</v>
          </cell>
          <cell r="P1939">
            <v>3141.32</v>
          </cell>
        </row>
        <row r="1940">
          <cell r="A1940" t="str">
            <v>0003</v>
          </cell>
          <cell r="B1940" t="str">
            <v>XUD</v>
          </cell>
          <cell r="C1940" t="str">
            <v>CHESTERFIELD LIGHTS        EXPORT    F20</v>
          </cell>
          <cell r="D1940" t="str">
            <v>045033</v>
          </cell>
          <cell r="E1940" t="str">
            <v>J25H</v>
          </cell>
          <cell r="F1940" t="str">
            <v>200603</v>
          </cell>
          <cell r="G1940" t="str">
            <v>OWN</v>
          </cell>
          <cell r="H1940" t="str">
            <v>BLD-A</v>
          </cell>
          <cell r="I1940">
            <v>0.21</v>
          </cell>
          <cell r="J1940">
            <v>0.72699999999999998</v>
          </cell>
          <cell r="K1940">
            <v>152.66999999999999</v>
          </cell>
          <cell r="L1940">
            <v>8.43</v>
          </cell>
          <cell r="M1940">
            <v>165.54</v>
          </cell>
          <cell r="N1940">
            <v>39.85</v>
          </cell>
          <cell r="O1940">
            <v>6596.7690000000002</v>
          </cell>
          <cell r="P1940">
            <v>3141.32</v>
          </cell>
        </row>
        <row r="1941">
          <cell r="A1941" t="str">
            <v>0003</v>
          </cell>
          <cell r="B1941" t="str">
            <v>XV</v>
          </cell>
          <cell r="C1941" t="str">
            <v>CHESTERFIELD LIGHTS                  F30</v>
          </cell>
          <cell r="D1941" t="str">
            <v>045033</v>
          </cell>
          <cell r="E1941" t="str">
            <v>J25H</v>
          </cell>
          <cell r="F1941" t="str">
            <v>200603</v>
          </cell>
          <cell r="G1941" t="str">
            <v>OWN</v>
          </cell>
          <cell r="H1941" t="str">
            <v>BLD-A</v>
          </cell>
          <cell r="I1941">
            <v>5.6970000000000001</v>
          </cell>
          <cell r="J1941">
            <v>0.72699999999999998</v>
          </cell>
          <cell r="K1941">
            <v>4141.7190000000001</v>
          </cell>
          <cell r="L1941">
            <v>8.43</v>
          </cell>
          <cell r="M1941">
            <v>4490.866</v>
          </cell>
          <cell r="N1941">
            <v>39.85</v>
          </cell>
          <cell r="O1941">
            <v>178961.01</v>
          </cell>
          <cell r="P1941">
            <v>3141.32</v>
          </cell>
        </row>
        <row r="1942">
          <cell r="A1942" t="str">
            <v>0003</v>
          </cell>
          <cell r="B1942" t="str">
            <v>YQ</v>
          </cell>
          <cell r="C1942" t="str">
            <v>CHESTERFIELD                         F20</v>
          </cell>
          <cell r="D1942" t="str">
            <v>045033</v>
          </cell>
          <cell r="E1942" t="str">
            <v>J25H</v>
          </cell>
          <cell r="F1942" t="str">
            <v>200603</v>
          </cell>
          <cell r="G1942" t="str">
            <v>OWN</v>
          </cell>
          <cell r="H1942" t="str">
            <v>BLD-A</v>
          </cell>
          <cell r="I1942">
            <v>35.64</v>
          </cell>
          <cell r="J1942">
            <v>0.76700000000000002</v>
          </cell>
          <cell r="K1942">
            <v>27335.88</v>
          </cell>
          <cell r="L1942">
            <v>8.43</v>
          </cell>
          <cell r="M1942">
            <v>29640.294999999998</v>
          </cell>
          <cell r="N1942">
            <v>39.85</v>
          </cell>
          <cell r="O1942">
            <v>1181165.7560000001</v>
          </cell>
          <cell r="P1942">
            <v>3314.16</v>
          </cell>
        </row>
        <row r="1943">
          <cell r="A1943" t="str">
            <v>0003</v>
          </cell>
          <cell r="B1943" t="str">
            <v>YQD</v>
          </cell>
          <cell r="C1943" t="str">
            <v>CHESTERFIELD               EXPORT    F20</v>
          </cell>
          <cell r="D1943" t="str">
            <v>045033</v>
          </cell>
          <cell r="E1943" t="str">
            <v>J25H</v>
          </cell>
          <cell r="F1943" t="str">
            <v>200603</v>
          </cell>
          <cell r="G1943" t="str">
            <v>OWN</v>
          </cell>
          <cell r="H1943" t="str">
            <v>BLD-A</v>
          </cell>
          <cell r="I1943">
            <v>0.26</v>
          </cell>
          <cell r="J1943">
            <v>0.76700000000000002</v>
          </cell>
          <cell r="K1943">
            <v>199.42</v>
          </cell>
          <cell r="L1943">
            <v>8.43</v>
          </cell>
          <cell r="M1943">
            <v>216.23099999999999</v>
          </cell>
          <cell r="N1943">
            <v>39.85</v>
          </cell>
          <cell r="O1943">
            <v>8616.8050000000003</v>
          </cell>
          <cell r="P1943">
            <v>3314.16</v>
          </cell>
        </row>
        <row r="1944">
          <cell r="A1944" t="str">
            <v>0003</v>
          </cell>
          <cell r="B1944" t="str">
            <v>YS</v>
          </cell>
          <cell r="C1944" t="str">
            <v>CHESTERFIELD   SB                    F30</v>
          </cell>
          <cell r="D1944" t="str">
            <v>045033</v>
          </cell>
          <cell r="E1944" t="str">
            <v>J25H</v>
          </cell>
          <cell r="F1944" t="str">
            <v>200603</v>
          </cell>
          <cell r="G1944" t="str">
            <v>OWN</v>
          </cell>
          <cell r="H1944" t="str">
            <v>BLD-A</v>
          </cell>
          <cell r="I1944">
            <v>4.8869999999999996</v>
          </cell>
          <cell r="J1944">
            <v>0.76700000000000002</v>
          </cell>
          <cell r="K1944">
            <v>3748.3290000000002</v>
          </cell>
          <cell r="L1944">
            <v>8.43</v>
          </cell>
          <cell r="M1944">
            <v>4064.3130000000001</v>
          </cell>
          <cell r="N1944">
            <v>39.85</v>
          </cell>
          <cell r="O1944">
            <v>161962.87299999999</v>
          </cell>
          <cell r="P1944">
            <v>3314.16</v>
          </cell>
        </row>
        <row r="1945">
          <cell r="A1945" t="str">
            <v>0003</v>
          </cell>
          <cell r="B1945" t="str">
            <v>YW</v>
          </cell>
          <cell r="C1945" t="str">
            <v>CHESTERFIELD    HL                   F30</v>
          </cell>
          <cell r="D1945" t="str">
            <v>045033</v>
          </cell>
          <cell r="E1945" t="str">
            <v>J25H</v>
          </cell>
          <cell r="F1945" t="str">
            <v>200603</v>
          </cell>
          <cell r="G1945" t="str">
            <v>OWN</v>
          </cell>
          <cell r="H1945" t="str">
            <v>BLD-A</v>
          </cell>
          <cell r="I1945">
            <v>11.61</v>
          </cell>
          <cell r="J1945">
            <v>0.76700000000000002</v>
          </cell>
          <cell r="K1945">
            <v>8904.8700000000008</v>
          </cell>
          <cell r="L1945">
            <v>8.43</v>
          </cell>
          <cell r="M1945">
            <v>9655.5509999999995</v>
          </cell>
          <cell r="N1945">
            <v>39.85</v>
          </cell>
          <cell r="O1945">
            <v>384773.70699999999</v>
          </cell>
          <cell r="P1945">
            <v>3314.16</v>
          </cell>
        </row>
        <row r="1946">
          <cell r="F1946" t="str">
            <v>200603 Total</v>
          </cell>
          <cell r="I1946">
            <v>4281.7509999999984</v>
          </cell>
        </row>
        <row r="1947">
          <cell r="A1947" t="str">
            <v>0001</v>
          </cell>
          <cell r="B1947" t="str">
            <v>QAT</v>
          </cell>
          <cell r="C1947" t="str">
            <v>CRT - BS01 - IRAN  (KG)</v>
          </cell>
          <cell r="D1947" t="str">
            <v>045075</v>
          </cell>
          <cell r="E1947" t="str">
            <v>BS01</v>
          </cell>
          <cell r="F1947" t="str">
            <v>200604</v>
          </cell>
          <cell r="G1947" t="str">
            <v>EXPORT</v>
          </cell>
          <cell r="H1947" t="str">
            <v>BLD-A</v>
          </cell>
          <cell r="I1947">
            <v>199.68</v>
          </cell>
          <cell r="J1947">
            <v>1</v>
          </cell>
          <cell r="K1947">
            <v>199680</v>
          </cell>
          <cell r="L1947">
            <v>2.15</v>
          </cell>
          <cell r="M1947">
            <v>203973.12</v>
          </cell>
          <cell r="N1947">
            <v>7.38</v>
          </cell>
          <cell r="O1947">
            <v>1505321.6259999999</v>
          </cell>
          <cell r="P1947">
            <v>753.87</v>
          </cell>
        </row>
        <row r="1948">
          <cell r="A1948" t="str">
            <v>0001</v>
          </cell>
          <cell r="B1948" t="str">
            <v>QDM</v>
          </cell>
          <cell r="C1948" t="str">
            <v>DUNHILL INT  Ft  94 mm (CONGO)</v>
          </cell>
          <cell r="D1948" t="str">
            <v>045200</v>
          </cell>
          <cell r="E1948" t="str">
            <v>B05</v>
          </cell>
          <cell r="F1948" t="str">
            <v>200604</v>
          </cell>
          <cell r="G1948" t="str">
            <v>EXPORT</v>
          </cell>
          <cell r="H1948" t="str">
            <v>BLD-V</v>
          </cell>
          <cell r="I1948">
            <v>8.08</v>
          </cell>
          <cell r="J1948">
            <v>0.85</v>
          </cell>
          <cell r="K1948">
            <v>6868</v>
          </cell>
          <cell r="L1948">
            <v>7.2</v>
          </cell>
          <cell r="M1948">
            <v>7362.4960000000001</v>
          </cell>
          <cell r="N1948">
            <v>7.34</v>
          </cell>
          <cell r="O1948">
            <v>54040.720999999998</v>
          </cell>
          <cell r="P1948">
            <v>668.82</v>
          </cell>
        </row>
        <row r="1949">
          <cell r="A1949" t="str">
            <v>0001</v>
          </cell>
          <cell r="B1949" t="str">
            <v>QEM</v>
          </cell>
          <cell r="C1949" t="str">
            <v>DUNHILL FILTER 20  (GABON)</v>
          </cell>
          <cell r="D1949" t="str">
            <v>045443</v>
          </cell>
          <cell r="E1949" t="str">
            <v>B298</v>
          </cell>
          <cell r="F1949" t="str">
            <v>200604</v>
          </cell>
          <cell r="G1949" t="str">
            <v>EXPORT</v>
          </cell>
          <cell r="H1949" t="str">
            <v>BLD-A</v>
          </cell>
          <cell r="I1949">
            <v>6.6</v>
          </cell>
          <cell r="J1949">
            <v>0.65</v>
          </cell>
          <cell r="K1949">
            <v>4290</v>
          </cell>
          <cell r="L1949">
            <v>0</v>
          </cell>
          <cell r="M1949">
            <v>4290</v>
          </cell>
          <cell r="N1949">
            <v>20.79</v>
          </cell>
          <cell r="O1949">
            <v>89189.1</v>
          </cell>
          <cell r="P1949">
            <v>1351.35</v>
          </cell>
        </row>
        <row r="1950">
          <cell r="A1950" t="str">
            <v>0001</v>
          </cell>
          <cell r="B1950" t="str">
            <v>QEN</v>
          </cell>
          <cell r="C1950" t="str">
            <v>Lucky Strike Lights 20 FT Box (BATI)</v>
          </cell>
          <cell r="D1950" t="str">
            <v>045170</v>
          </cell>
          <cell r="E1950" t="str">
            <v>LS 03</v>
          </cell>
          <cell r="F1950" t="str">
            <v>200604</v>
          </cell>
          <cell r="G1950" t="str">
            <v>EXPORT</v>
          </cell>
          <cell r="H1950" t="str">
            <v>BLD-A</v>
          </cell>
          <cell r="I1950">
            <v>3.3</v>
          </cell>
          <cell r="J1950">
            <v>0.67600000000000005</v>
          </cell>
          <cell r="K1950">
            <v>2230.8000000000002</v>
          </cell>
          <cell r="L1950">
            <v>7.5</v>
          </cell>
          <cell r="M1950">
            <v>2398.11</v>
          </cell>
          <cell r="N1950">
            <v>19.73</v>
          </cell>
          <cell r="O1950">
            <v>47314.71</v>
          </cell>
          <cell r="P1950">
            <v>1433.78</v>
          </cell>
        </row>
        <row r="1951">
          <cell r="A1951" t="str">
            <v>0001</v>
          </cell>
          <cell r="B1951" t="str">
            <v>QFM</v>
          </cell>
          <cell r="C1951" t="str">
            <v>DUNHILL LIGHTS 20FT  (GABON)</v>
          </cell>
          <cell r="D1951" t="str">
            <v>045443</v>
          </cell>
          <cell r="E1951" t="str">
            <v>B298</v>
          </cell>
          <cell r="F1951" t="str">
            <v>200604</v>
          </cell>
          <cell r="G1951" t="str">
            <v>EXPORT</v>
          </cell>
          <cell r="H1951" t="str">
            <v>BLD-A</v>
          </cell>
          <cell r="I1951">
            <v>2</v>
          </cell>
          <cell r="J1951">
            <v>0.70199999999999996</v>
          </cell>
          <cell r="K1951">
            <v>1404</v>
          </cell>
          <cell r="L1951">
            <v>0</v>
          </cell>
          <cell r="M1951">
            <v>1404</v>
          </cell>
          <cell r="N1951">
            <v>20.79</v>
          </cell>
          <cell r="O1951">
            <v>29189.16</v>
          </cell>
          <cell r="P1951">
            <v>1459.46</v>
          </cell>
        </row>
        <row r="1952">
          <cell r="A1952" t="str">
            <v>0001</v>
          </cell>
          <cell r="B1952" t="str">
            <v>QGM</v>
          </cell>
          <cell r="C1952" t="str">
            <v>DUNHILL  MENTHOL F20  (GABON)</v>
          </cell>
          <cell r="D1952" t="str">
            <v>045443</v>
          </cell>
          <cell r="E1952" t="str">
            <v>B298</v>
          </cell>
          <cell r="F1952" t="str">
            <v>200604</v>
          </cell>
          <cell r="G1952" t="str">
            <v>EXPORT</v>
          </cell>
          <cell r="H1952" t="str">
            <v>BLD-A</v>
          </cell>
          <cell r="I1952">
            <v>1</v>
          </cell>
          <cell r="J1952">
            <v>0.65</v>
          </cell>
          <cell r="K1952">
            <v>650</v>
          </cell>
          <cell r="L1952">
            <v>0</v>
          </cell>
          <cell r="M1952">
            <v>650</v>
          </cell>
          <cell r="N1952">
            <v>20.79</v>
          </cell>
          <cell r="O1952">
            <v>13513.5</v>
          </cell>
          <cell r="P1952">
            <v>1351.35</v>
          </cell>
        </row>
        <row r="1953">
          <cell r="A1953" t="str">
            <v>0001</v>
          </cell>
          <cell r="B1953" t="str">
            <v>QHK</v>
          </cell>
          <cell r="C1953" t="str">
            <v>LONDON KING SIZE EXP. LIBERIA        F20</v>
          </cell>
          <cell r="D1953" t="str">
            <v>045063</v>
          </cell>
          <cell r="E1953" t="str">
            <v>LON98 / B30</v>
          </cell>
          <cell r="F1953" t="str">
            <v>200604</v>
          </cell>
          <cell r="G1953" t="str">
            <v>EXPORT</v>
          </cell>
          <cell r="H1953" t="str">
            <v>BLD-V</v>
          </cell>
          <cell r="I1953">
            <v>10.06</v>
          </cell>
          <cell r="J1953">
            <v>0.70799999999999996</v>
          </cell>
          <cell r="K1953">
            <v>7122.48</v>
          </cell>
          <cell r="L1953">
            <v>7.2</v>
          </cell>
          <cell r="M1953">
            <v>7635.299</v>
          </cell>
          <cell r="N1953">
            <v>1.72</v>
          </cell>
          <cell r="O1953">
            <v>13132.714</v>
          </cell>
          <cell r="P1953">
            <v>130.54</v>
          </cell>
        </row>
        <row r="1954">
          <cell r="A1954" t="str">
            <v>0001</v>
          </cell>
          <cell r="B1954" t="str">
            <v>QHL</v>
          </cell>
          <cell r="C1954" t="str">
            <v>DUNHILL INT  Ft  94 mm (Guinea Conakry)</v>
          </cell>
          <cell r="D1954" t="str">
            <v>045200</v>
          </cell>
          <cell r="E1954" t="str">
            <v>B05</v>
          </cell>
          <cell r="F1954" t="str">
            <v>200604</v>
          </cell>
          <cell r="G1954" t="str">
            <v>EXPORT</v>
          </cell>
          <cell r="H1954" t="str">
            <v>BLD-V</v>
          </cell>
          <cell r="I1954">
            <v>22.2</v>
          </cell>
          <cell r="J1954">
            <v>0.85</v>
          </cell>
          <cell r="K1954">
            <v>18870</v>
          </cell>
          <cell r="L1954">
            <v>7.2</v>
          </cell>
          <cell r="M1954">
            <v>20228.64</v>
          </cell>
          <cell r="N1954">
            <v>7.34</v>
          </cell>
          <cell r="O1954">
            <v>148478.21799999999</v>
          </cell>
          <cell r="P1954">
            <v>668.82</v>
          </cell>
        </row>
        <row r="1955">
          <cell r="A1955" t="str">
            <v>0001</v>
          </cell>
          <cell r="B1955" t="str">
            <v>QHV</v>
          </cell>
          <cell r="C1955" t="str">
            <v>CRT 260  -  La Reunion</v>
          </cell>
          <cell r="D1955" t="str">
            <v>045495</v>
          </cell>
          <cell r="E1955" t="str">
            <v>CRT260</v>
          </cell>
          <cell r="F1955" t="str">
            <v>200604</v>
          </cell>
          <cell r="G1955" t="str">
            <v>EXPORT</v>
          </cell>
          <cell r="H1955" t="str">
            <v>BLD-A</v>
          </cell>
          <cell r="I1955">
            <v>13.8</v>
          </cell>
          <cell r="J1955">
            <v>1</v>
          </cell>
          <cell r="K1955">
            <v>13800</v>
          </cell>
          <cell r="L1955">
            <v>1.5</v>
          </cell>
          <cell r="M1955">
            <v>14007</v>
          </cell>
          <cell r="N1955">
            <v>17.5</v>
          </cell>
          <cell r="O1955">
            <v>245122.5</v>
          </cell>
          <cell r="P1955">
            <v>1776.25</v>
          </cell>
        </row>
        <row r="1956">
          <cell r="A1956" t="str">
            <v>0001</v>
          </cell>
          <cell r="B1956" t="str">
            <v>QIK</v>
          </cell>
          <cell r="C1956" t="str">
            <v>LONDON KING SIZE MENTHOL Exp.LIBERIA F20</v>
          </cell>
          <cell r="D1956" t="str">
            <v>045102</v>
          </cell>
          <cell r="E1956" t="str">
            <v>LM98 / B30</v>
          </cell>
          <cell r="F1956" t="str">
            <v>200604</v>
          </cell>
          <cell r="G1956" t="str">
            <v>EXPORT</v>
          </cell>
          <cell r="H1956" t="str">
            <v>BLD-A</v>
          </cell>
          <cell r="I1956">
            <v>4.8</v>
          </cell>
          <cell r="J1956">
            <v>0.70799999999999996</v>
          </cell>
          <cell r="K1956">
            <v>3398.4</v>
          </cell>
          <cell r="L1956">
            <v>5.14</v>
          </cell>
          <cell r="M1956">
            <v>3573.078</v>
          </cell>
          <cell r="N1956">
            <v>2.3199999999999998</v>
          </cell>
          <cell r="O1956">
            <v>8289.5409999999993</v>
          </cell>
          <cell r="P1956">
            <v>172.7</v>
          </cell>
        </row>
        <row r="1957">
          <cell r="A1957" t="str">
            <v>0001</v>
          </cell>
          <cell r="B1957" t="str">
            <v>QIV</v>
          </cell>
          <cell r="C1957" t="str">
            <v>CRT  Craven A  - BENIN</v>
          </cell>
          <cell r="D1957" t="str">
            <v>045200</v>
          </cell>
          <cell r="E1957" t="str">
            <v>B05</v>
          </cell>
          <cell r="F1957" t="str">
            <v>200604</v>
          </cell>
          <cell r="G1957" t="str">
            <v>EXPORT</v>
          </cell>
          <cell r="H1957" t="str">
            <v>BLD-V</v>
          </cell>
          <cell r="I1957">
            <v>15.96</v>
          </cell>
          <cell r="J1957">
            <v>1</v>
          </cell>
          <cell r="K1957">
            <v>15960</v>
          </cell>
          <cell r="L1957">
            <v>7.2</v>
          </cell>
          <cell r="M1957">
            <v>17109.12</v>
          </cell>
          <cell r="N1957">
            <v>7.34</v>
          </cell>
          <cell r="O1957">
            <v>125580.94100000001</v>
          </cell>
          <cell r="P1957">
            <v>786.85</v>
          </cell>
        </row>
        <row r="1958">
          <cell r="A1958" t="str">
            <v>0001</v>
          </cell>
          <cell r="B1958" t="str">
            <v>QIX</v>
          </cell>
          <cell r="C1958" t="str">
            <v>Cut Rag - London K/S -Benin-Mali (Kg)</v>
          </cell>
          <cell r="D1958" t="str">
            <v>045063</v>
          </cell>
          <cell r="E1958" t="str">
            <v>LON98 / B30</v>
          </cell>
          <cell r="F1958" t="str">
            <v>200604</v>
          </cell>
          <cell r="G1958" t="str">
            <v>EXPORT</v>
          </cell>
          <cell r="H1958" t="str">
            <v>BLD-V</v>
          </cell>
          <cell r="I1958">
            <v>7.92</v>
          </cell>
          <cell r="J1958">
            <v>1</v>
          </cell>
          <cell r="K1958">
            <v>7920</v>
          </cell>
          <cell r="L1958">
            <v>7.2</v>
          </cell>
          <cell r="M1958">
            <v>8490.24</v>
          </cell>
          <cell r="N1958">
            <v>1.72</v>
          </cell>
          <cell r="O1958">
            <v>14603.213</v>
          </cell>
          <cell r="P1958">
            <v>184.38</v>
          </cell>
        </row>
        <row r="1959">
          <cell r="A1959" t="str">
            <v>0001</v>
          </cell>
          <cell r="B1959" t="str">
            <v>QNM</v>
          </cell>
          <cell r="C1959" t="str">
            <v>Lucky Strike 20 FT Box (BATI)</v>
          </cell>
          <cell r="D1959" t="str">
            <v>045170</v>
          </cell>
          <cell r="E1959" t="str">
            <v>LS 03</v>
          </cell>
          <cell r="F1959" t="str">
            <v>200604</v>
          </cell>
          <cell r="G1959" t="str">
            <v>EXPORT</v>
          </cell>
          <cell r="H1959" t="str">
            <v>BLD-A</v>
          </cell>
          <cell r="I1959">
            <v>6.87</v>
          </cell>
          <cell r="J1959">
            <v>0.72299999999999998</v>
          </cell>
          <cell r="K1959">
            <v>4967.01</v>
          </cell>
          <cell r="L1959">
            <v>7.5</v>
          </cell>
          <cell r="M1959">
            <v>5339.5360000000001</v>
          </cell>
          <cell r="N1959">
            <v>19.73</v>
          </cell>
          <cell r="O1959">
            <v>105349.045</v>
          </cell>
          <cell r="P1959">
            <v>1533.46</v>
          </cell>
        </row>
        <row r="1960">
          <cell r="A1960" t="str">
            <v>0001</v>
          </cell>
          <cell r="B1960" t="str">
            <v>QSV</v>
          </cell>
          <cell r="C1960" t="str">
            <v>CRT Olive   -  La Reunion</v>
          </cell>
          <cell r="D1960" t="str">
            <v>045494</v>
          </cell>
          <cell r="E1960" t="str">
            <v>OLIVE</v>
          </cell>
          <cell r="F1960" t="str">
            <v>200604</v>
          </cell>
          <cell r="G1960" t="str">
            <v>EXPORT</v>
          </cell>
          <cell r="H1960" t="str">
            <v>BLD-A</v>
          </cell>
          <cell r="I1960">
            <v>8.91</v>
          </cell>
          <cell r="J1960">
            <v>1</v>
          </cell>
          <cell r="K1960">
            <v>8910</v>
          </cell>
          <cell r="L1960">
            <v>3</v>
          </cell>
          <cell r="M1960">
            <v>9177.2999999999993</v>
          </cell>
          <cell r="N1960">
            <v>0</v>
          </cell>
          <cell r="O1960">
            <v>0</v>
          </cell>
          <cell r="P1960">
            <v>0</v>
          </cell>
        </row>
        <row r="1961">
          <cell r="A1961" t="str">
            <v>0001</v>
          </cell>
          <cell r="B1961" t="str">
            <v>QUK</v>
          </cell>
          <cell r="C1961" t="str">
            <v>GLADSTONE EXPORT KING SIZE 20FT</v>
          </cell>
          <cell r="D1961" t="str">
            <v>045131</v>
          </cell>
          <cell r="E1961" t="str">
            <v>B24</v>
          </cell>
          <cell r="F1961" t="str">
            <v>200604</v>
          </cell>
          <cell r="G1961" t="str">
            <v>EXPORT</v>
          </cell>
          <cell r="H1961" t="str">
            <v>BLD-V</v>
          </cell>
          <cell r="I1961">
            <v>57</v>
          </cell>
          <cell r="J1961">
            <v>0.71399999999999997</v>
          </cell>
          <cell r="K1961">
            <v>40698</v>
          </cell>
          <cell r="L1961">
            <v>7.5</v>
          </cell>
          <cell r="M1961">
            <v>43750.35</v>
          </cell>
          <cell r="N1961">
            <v>5.44</v>
          </cell>
          <cell r="O1961">
            <v>238001.90400000001</v>
          </cell>
          <cell r="P1961">
            <v>417.55</v>
          </cell>
        </row>
        <row r="1962">
          <cell r="A1962" t="str">
            <v>0001</v>
          </cell>
          <cell r="B1962" t="str">
            <v>QVK</v>
          </cell>
          <cell r="C1962" t="str">
            <v>GLADSTONE EXPORT K/S MENTHOL 20 FT</v>
          </cell>
          <cell r="D1962" t="str">
            <v>045131</v>
          </cell>
          <cell r="E1962" t="str">
            <v>B24</v>
          </cell>
          <cell r="F1962" t="str">
            <v>200604</v>
          </cell>
          <cell r="G1962" t="str">
            <v>EXPORT</v>
          </cell>
          <cell r="H1962" t="str">
            <v>BLD-V</v>
          </cell>
          <cell r="I1962">
            <v>4.5999999999999996</v>
          </cell>
          <cell r="J1962">
            <v>0.71399999999999997</v>
          </cell>
          <cell r="K1962">
            <v>3284.4</v>
          </cell>
          <cell r="L1962">
            <v>7.5</v>
          </cell>
          <cell r="M1962">
            <v>3530.73</v>
          </cell>
          <cell r="N1962">
            <v>5.44</v>
          </cell>
          <cell r="O1962">
            <v>19207.170999999998</v>
          </cell>
          <cell r="P1962">
            <v>417.55</v>
          </cell>
        </row>
        <row r="1963">
          <cell r="A1963" t="str">
            <v>0001</v>
          </cell>
          <cell r="B1963" t="str">
            <v>QVL</v>
          </cell>
          <cell r="C1963" t="str">
            <v>DUNHILL INT LIGHTS FT 94mm(Ivory Coast)</v>
          </cell>
          <cell r="D1963" t="str">
            <v>045200</v>
          </cell>
          <cell r="E1963" t="str">
            <v>B05</v>
          </cell>
          <cell r="F1963" t="str">
            <v>200604</v>
          </cell>
          <cell r="G1963" t="str">
            <v>EXPORT</v>
          </cell>
          <cell r="H1963" t="str">
            <v>BLD-V</v>
          </cell>
          <cell r="I1963">
            <v>1.1000000000000001</v>
          </cell>
          <cell r="J1963">
            <v>0.84399999999999997</v>
          </cell>
          <cell r="K1963">
            <v>928.4</v>
          </cell>
          <cell r="L1963">
            <v>7.2</v>
          </cell>
          <cell r="M1963">
            <v>995.245</v>
          </cell>
          <cell r="N1963">
            <v>7.34</v>
          </cell>
          <cell r="O1963">
            <v>7305.098</v>
          </cell>
          <cell r="P1963">
            <v>664.1</v>
          </cell>
        </row>
        <row r="1964">
          <cell r="A1964" t="str">
            <v>0001</v>
          </cell>
          <cell r="B1964" t="str">
            <v>QWL</v>
          </cell>
          <cell r="C1964" t="str">
            <v>DUNHILL INT LIGHTS (Senegal) F20</v>
          </cell>
          <cell r="D1964" t="str">
            <v>045200</v>
          </cell>
          <cell r="E1964" t="str">
            <v>B05</v>
          </cell>
          <cell r="F1964" t="str">
            <v>200604</v>
          </cell>
          <cell r="G1964" t="str">
            <v>EXPORT</v>
          </cell>
          <cell r="H1964" t="str">
            <v>BLD-V</v>
          </cell>
          <cell r="I1964">
            <v>2</v>
          </cell>
          <cell r="J1964">
            <v>0.84399999999999997</v>
          </cell>
          <cell r="K1964">
            <v>1688</v>
          </cell>
          <cell r="L1964">
            <v>7.2</v>
          </cell>
          <cell r="M1964">
            <v>1809.5360000000001</v>
          </cell>
          <cell r="N1964">
            <v>7.34</v>
          </cell>
          <cell r="O1964">
            <v>13281.994000000001</v>
          </cell>
          <cell r="P1964">
            <v>664.1</v>
          </cell>
        </row>
        <row r="1965">
          <cell r="A1965" t="str">
            <v>0001</v>
          </cell>
          <cell r="B1965" t="str">
            <v>QWM</v>
          </cell>
          <cell r="C1965" t="str">
            <v>Picadilly FT  Gambia</v>
          </cell>
          <cell r="D1965" t="str">
            <v>045200</v>
          </cell>
          <cell r="E1965" t="str">
            <v>B05</v>
          </cell>
          <cell r="F1965" t="str">
            <v>200604</v>
          </cell>
          <cell r="G1965" t="str">
            <v>EXPORT</v>
          </cell>
          <cell r="H1965" t="str">
            <v>BLD-V</v>
          </cell>
          <cell r="I1965">
            <v>17.399999999999999</v>
          </cell>
          <cell r="J1965">
            <v>0.71</v>
          </cell>
          <cell r="K1965">
            <v>12354</v>
          </cell>
          <cell r="L1965">
            <v>7.2</v>
          </cell>
          <cell r="M1965">
            <v>13243.487999999999</v>
          </cell>
          <cell r="N1965">
            <v>7.34</v>
          </cell>
          <cell r="O1965">
            <v>97207.202000000005</v>
          </cell>
          <cell r="P1965">
            <v>558.66</v>
          </cell>
        </row>
        <row r="1966">
          <cell r="A1966" t="str">
            <v>0001</v>
          </cell>
          <cell r="B1966" t="str">
            <v>QXK</v>
          </cell>
          <cell r="C1966" t="str">
            <v>LONDON KING SIZE EXP. SIERRA LEONE   F20</v>
          </cell>
          <cell r="D1966" t="str">
            <v>045063</v>
          </cell>
          <cell r="E1966" t="str">
            <v>LON98 / B30</v>
          </cell>
          <cell r="F1966" t="str">
            <v>200604</v>
          </cell>
          <cell r="G1966" t="str">
            <v>EXPORT</v>
          </cell>
          <cell r="H1966" t="str">
            <v>BLD-V</v>
          </cell>
          <cell r="I1966">
            <v>20.12</v>
          </cell>
          <cell r="J1966">
            <v>0.70799999999999996</v>
          </cell>
          <cell r="K1966">
            <v>14244.96</v>
          </cell>
          <cell r="L1966">
            <v>7.2</v>
          </cell>
          <cell r="M1966">
            <v>15270.597</v>
          </cell>
          <cell r="N1966">
            <v>1.72</v>
          </cell>
          <cell r="O1966">
            <v>26265.427</v>
          </cell>
          <cell r="P1966">
            <v>130.54</v>
          </cell>
        </row>
        <row r="1967">
          <cell r="A1967" t="str">
            <v>0003</v>
          </cell>
          <cell r="B1967" t="str">
            <v>QAV</v>
          </cell>
          <cell r="C1967" t="str">
            <v>SITAL - BENGUELA (BLEND SL)</v>
          </cell>
          <cell r="D1967" t="str">
            <v>045125</v>
          </cell>
          <cell r="E1967" t="str">
            <v>SL01</v>
          </cell>
          <cell r="F1967" t="str">
            <v>200604</v>
          </cell>
          <cell r="G1967" t="str">
            <v>EXPORT</v>
          </cell>
          <cell r="H1967" t="str">
            <v>BLD-A</v>
          </cell>
          <cell r="I1967">
            <v>71.28</v>
          </cell>
          <cell r="J1967">
            <v>1</v>
          </cell>
          <cell r="K1967">
            <v>71280</v>
          </cell>
          <cell r="L1967">
            <v>2.5</v>
          </cell>
          <cell r="M1967">
            <v>73062</v>
          </cell>
          <cell r="N1967">
            <v>19.88</v>
          </cell>
          <cell r="O1967">
            <v>1452472.56</v>
          </cell>
          <cell r="P1967">
            <v>2037.7</v>
          </cell>
        </row>
        <row r="1968">
          <cell r="A1968" t="str">
            <v>0003</v>
          </cell>
          <cell r="B1968" t="str">
            <v>QBV</v>
          </cell>
          <cell r="C1968" t="str">
            <v>CRT Blend MT159W - EGYPT</v>
          </cell>
          <cell r="D1968" t="str">
            <v>045483</v>
          </cell>
          <cell r="E1968" t="str">
            <v>MT159</v>
          </cell>
          <cell r="F1968" t="str">
            <v>200604</v>
          </cell>
          <cell r="G1968" t="str">
            <v>EXPORT</v>
          </cell>
          <cell r="H1968" t="str">
            <v>BLD-A</v>
          </cell>
          <cell r="I1968">
            <v>8.91</v>
          </cell>
          <cell r="J1968">
            <v>1</v>
          </cell>
          <cell r="K1968">
            <v>8910</v>
          </cell>
          <cell r="L1968">
            <v>1.5</v>
          </cell>
          <cell r="M1968">
            <v>9043.65</v>
          </cell>
          <cell r="N1968">
            <v>0</v>
          </cell>
          <cell r="O1968">
            <v>0</v>
          </cell>
          <cell r="P1968">
            <v>0</v>
          </cell>
        </row>
        <row r="1969">
          <cell r="A1969" t="str">
            <v>0003</v>
          </cell>
          <cell r="B1969" t="str">
            <v>QDV</v>
          </cell>
          <cell r="C1969" t="str">
            <v>CRT LB76EWUH ECR - EGYPT</v>
          </cell>
          <cell r="D1969" t="str">
            <v>045487</v>
          </cell>
          <cell r="E1969" t="str">
            <v>B76-E</v>
          </cell>
          <cell r="F1969" t="str">
            <v>200604</v>
          </cell>
          <cell r="G1969" t="str">
            <v>EXPORT</v>
          </cell>
          <cell r="H1969" t="str">
            <v>BLD-A</v>
          </cell>
          <cell r="I1969">
            <v>38.159999999999997</v>
          </cell>
          <cell r="J1969">
            <v>1</v>
          </cell>
          <cell r="K1969">
            <v>38160</v>
          </cell>
          <cell r="L1969">
            <v>1.5</v>
          </cell>
          <cell r="M1969">
            <v>38732.400000000001</v>
          </cell>
          <cell r="N1969">
            <v>0</v>
          </cell>
          <cell r="O1969">
            <v>0</v>
          </cell>
          <cell r="P1969">
            <v>0</v>
          </cell>
        </row>
        <row r="1970">
          <cell r="A1970" t="str">
            <v>0003</v>
          </cell>
          <cell r="B1970" t="str">
            <v>QFV</v>
          </cell>
          <cell r="C1970" t="str">
            <v>CRT Parisienne  -  BENIN</v>
          </cell>
          <cell r="D1970" t="str">
            <v>045521</v>
          </cell>
          <cell r="E1970" t="str">
            <v>PARIS</v>
          </cell>
          <cell r="F1970" t="str">
            <v>200604</v>
          </cell>
          <cell r="G1970" t="str">
            <v>EXPORT</v>
          </cell>
          <cell r="H1970" t="str">
            <v>BLD-A</v>
          </cell>
          <cell r="I1970">
            <v>83.34</v>
          </cell>
          <cell r="J1970">
            <v>1</v>
          </cell>
          <cell r="K1970">
            <v>83340</v>
          </cell>
          <cell r="L1970">
            <v>1.5</v>
          </cell>
          <cell r="M1970">
            <v>84590.1</v>
          </cell>
          <cell r="N1970">
            <v>0</v>
          </cell>
          <cell r="O1970">
            <v>0</v>
          </cell>
          <cell r="P1970">
            <v>0</v>
          </cell>
        </row>
        <row r="1971">
          <cell r="A1971" t="str">
            <v>0003</v>
          </cell>
          <cell r="B1971" t="str">
            <v>QGX</v>
          </cell>
          <cell r="C1971" t="str">
            <v>Cut Rag - Viceroy - Egypt  (Kg)</v>
          </cell>
          <cell r="D1971" t="str">
            <v>045236</v>
          </cell>
          <cell r="E1971" t="str">
            <v>MT130-E</v>
          </cell>
          <cell r="F1971" t="str">
            <v>200604</v>
          </cell>
          <cell r="G1971" t="str">
            <v>EXPORT</v>
          </cell>
          <cell r="H1971" t="str">
            <v>BLD-A</v>
          </cell>
          <cell r="I1971">
            <v>211.44</v>
          </cell>
          <cell r="J1971">
            <v>1</v>
          </cell>
          <cell r="K1971">
            <v>211440</v>
          </cell>
          <cell r="L1971">
            <v>2.5</v>
          </cell>
          <cell r="M1971">
            <v>216726</v>
          </cell>
          <cell r="N1971">
            <v>4.95</v>
          </cell>
          <cell r="O1971">
            <v>1072793.7</v>
          </cell>
          <cell r="P1971">
            <v>507.38</v>
          </cell>
        </row>
        <row r="1972">
          <cell r="A1972" t="str">
            <v>0003</v>
          </cell>
          <cell r="B1972" t="str">
            <v>QHM</v>
          </cell>
          <cell r="C1972" t="str">
            <v>VICEROY K/S FT (Azerbaijan)</v>
          </cell>
          <cell r="D1972" t="str">
            <v>045506</v>
          </cell>
          <cell r="E1972" t="str">
            <v>MT130-A</v>
          </cell>
          <cell r="F1972" t="str">
            <v>200604</v>
          </cell>
          <cell r="G1972" t="str">
            <v>EXPORT</v>
          </cell>
          <cell r="H1972" t="str">
            <v>BLD-A</v>
          </cell>
          <cell r="I1972">
            <v>9</v>
          </cell>
          <cell r="J1972">
            <v>0.71599999999999997</v>
          </cell>
          <cell r="K1972">
            <v>6444</v>
          </cell>
          <cell r="L1972">
            <v>1.5</v>
          </cell>
          <cell r="M1972">
            <v>6540.66</v>
          </cell>
          <cell r="N1972">
            <v>15.2</v>
          </cell>
          <cell r="O1972">
            <v>99418.032000000007</v>
          </cell>
          <cell r="P1972">
            <v>1104.6400000000001</v>
          </cell>
        </row>
        <row r="1973">
          <cell r="A1973" t="str">
            <v>0003</v>
          </cell>
          <cell r="B1973" t="str">
            <v>QIL</v>
          </cell>
          <cell r="C1973" t="str">
            <v>STATE  EXPRESS FT Exp Guinea Conakry</v>
          </cell>
          <cell r="D1973" t="str">
            <v>045204</v>
          </cell>
          <cell r="E1973" t="str">
            <v>638</v>
          </cell>
          <cell r="F1973" t="str">
            <v>200604</v>
          </cell>
          <cell r="G1973" t="str">
            <v>EXPORT</v>
          </cell>
          <cell r="H1973" t="str">
            <v>BLD-A</v>
          </cell>
          <cell r="I1973">
            <v>5.54</v>
          </cell>
          <cell r="J1973">
            <v>0.70799999999999996</v>
          </cell>
          <cell r="K1973">
            <v>3922.32</v>
          </cell>
          <cell r="L1973">
            <v>0</v>
          </cell>
          <cell r="M1973">
            <v>3922.32</v>
          </cell>
          <cell r="N1973">
            <v>32.950000000000003</v>
          </cell>
          <cell r="O1973">
            <v>129240.444</v>
          </cell>
          <cell r="P1973">
            <v>2332.86</v>
          </cell>
        </row>
        <row r="1974">
          <cell r="A1974" t="str">
            <v>0003</v>
          </cell>
          <cell r="B1974" t="str">
            <v>QIM</v>
          </cell>
          <cell r="C1974" t="str">
            <v>VICEROY LIGHTS K/S FT (Azerbaijan)</v>
          </cell>
          <cell r="D1974" t="str">
            <v>045506</v>
          </cell>
          <cell r="E1974" t="str">
            <v>MT130-A</v>
          </cell>
          <cell r="F1974" t="str">
            <v>200604</v>
          </cell>
          <cell r="G1974" t="str">
            <v>EXPORT</v>
          </cell>
          <cell r="H1974" t="str">
            <v>BLD-A</v>
          </cell>
          <cell r="I1974">
            <v>83.82</v>
          </cell>
          <cell r="J1974">
            <v>0.73299999999999998</v>
          </cell>
          <cell r="K1974">
            <v>61440.06</v>
          </cell>
          <cell r="L1974">
            <v>1.5</v>
          </cell>
          <cell r="M1974">
            <v>62361.661</v>
          </cell>
          <cell r="N1974">
            <v>15.2</v>
          </cell>
          <cell r="O1974">
            <v>947897.24699999997</v>
          </cell>
          <cell r="P1974">
            <v>1130.8699999999999</v>
          </cell>
        </row>
        <row r="1975">
          <cell r="A1975" t="str">
            <v>0003</v>
          </cell>
          <cell r="B1975" t="str">
            <v>QJX</v>
          </cell>
          <cell r="C1975" t="str">
            <v>Cut Rag - Montana  - Iran  (Kg)</v>
          </cell>
          <cell r="D1975" t="str">
            <v>045241</v>
          </cell>
          <cell r="E1975" t="str">
            <v>MON03-I</v>
          </cell>
          <cell r="F1975" t="str">
            <v>200604</v>
          </cell>
          <cell r="G1975" t="str">
            <v>EXPORT</v>
          </cell>
          <cell r="H1975" t="str">
            <v>BLD-A</v>
          </cell>
          <cell r="I1975">
            <v>205.41</v>
          </cell>
          <cell r="J1975">
            <v>1</v>
          </cell>
          <cell r="K1975">
            <v>205410</v>
          </cell>
          <cell r="L1975">
            <v>2.5</v>
          </cell>
          <cell r="M1975">
            <v>210545.25</v>
          </cell>
          <cell r="N1975">
            <v>0</v>
          </cell>
          <cell r="O1975">
            <v>0</v>
          </cell>
          <cell r="P1975">
            <v>0</v>
          </cell>
        </row>
        <row r="1976">
          <cell r="A1976" t="str">
            <v>0003</v>
          </cell>
          <cell r="B1976" t="str">
            <v>QKM</v>
          </cell>
          <cell r="C1976" t="str">
            <v>STATE  EXPRESS FT Exp Sierra Leone</v>
          </cell>
          <cell r="D1976" t="str">
            <v>045204</v>
          </cell>
          <cell r="E1976" t="str">
            <v>638</v>
          </cell>
          <cell r="F1976" t="str">
            <v>200604</v>
          </cell>
          <cell r="G1976" t="str">
            <v>EXPORT</v>
          </cell>
          <cell r="H1976" t="str">
            <v>BLD-A</v>
          </cell>
          <cell r="I1976">
            <v>25.74</v>
          </cell>
          <cell r="J1976">
            <v>0.70799999999999996</v>
          </cell>
          <cell r="K1976">
            <v>18223.919999999998</v>
          </cell>
          <cell r="L1976">
            <v>0</v>
          </cell>
          <cell r="M1976">
            <v>18223.919999999998</v>
          </cell>
          <cell r="N1976">
            <v>32.950000000000003</v>
          </cell>
          <cell r="O1976">
            <v>600478.16399999999</v>
          </cell>
          <cell r="P1976">
            <v>2332.86</v>
          </cell>
        </row>
        <row r="1977">
          <cell r="A1977" t="str">
            <v>0003</v>
          </cell>
          <cell r="B1977" t="str">
            <v>QLL</v>
          </cell>
          <cell r="C1977" t="str">
            <v>LONDON KING SIZE FT (GUINEA CONAKRY)</v>
          </cell>
          <cell r="D1977" t="str">
            <v>045063</v>
          </cell>
          <cell r="E1977" t="str">
            <v>LON98 / B30</v>
          </cell>
          <cell r="F1977" t="str">
            <v>200604</v>
          </cell>
          <cell r="G1977" t="str">
            <v>EXPORT</v>
          </cell>
          <cell r="H1977" t="str">
            <v>BLD-V</v>
          </cell>
          <cell r="I1977">
            <v>26.13</v>
          </cell>
          <cell r="J1977">
            <v>0.70799999999999996</v>
          </cell>
          <cell r="K1977">
            <v>18500.04</v>
          </cell>
          <cell r="L1977">
            <v>7.2</v>
          </cell>
          <cell r="M1977">
            <v>19832.043000000001</v>
          </cell>
          <cell r="N1977">
            <v>10.8</v>
          </cell>
          <cell r="O1977">
            <v>214186.06400000001</v>
          </cell>
          <cell r="P1977">
            <v>819.69</v>
          </cell>
        </row>
        <row r="1978">
          <cell r="A1978" t="str">
            <v>0003</v>
          </cell>
          <cell r="B1978" t="str">
            <v>QLX</v>
          </cell>
          <cell r="C1978" t="str">
            <v>CRT CR57 KAMARAN NTMC:HODEIDAH</v>
          </cell>
          <cell r="D1978" t="str">
            <v>045273</v>
          </cell>
          <cell r="E1978" t="str">
            <v>CR57</v>
          </cell>
          <cell r="F1978" t="str">
            <v>200604</v>
          </cell>
          <cell r="G1978" t="str">
            <v>EXPORT</v>
          </cell>
          <cell r="H1978" t="str">
            <v>BLD-A</v>
          </cell>
          <cell r="I1978">
            <v>277.70999999999998</v>
          </cell>
          <cell r="J1978">
            <v>1</v>
          </cell>
          <cell r="K1978">
            <v>277710</v>
          </cell>
          <cell r="L1978">
            <v>2.5</v>
          </cell>
          <cell r="M1978">
            <v>284652.75</v>
          </cell>
          <cell r="N1978">
            <v>5.59</v>
          </cell>
          <cell r="O1978">
            <v>1591208.8729999999</v>
          </cell>
          <cell r="P1978">
            <v>572.98</v>
          </cell>
        </row>
        <row r="1979">
          <cell r="A1979" t="str">
            <v>0003</v>
          </cell>
          <cell r="B1979" t="str">
            <v>QMM</v>
          </cell>
          <cell r="C1979" t="str">
            <v>VICEROY (BOX) BATI  20 FT</v>
          </cell>
          <cell r="D1979" t="str">
            <v>045506</v>
          </cell>
          <cell r="E1979" t="str">
            <v>MT130-A</v>
          </cell>
          <cell r="F1979" t="str">
            <v>200604</v>
          </cell>
          <cell r="G1979" t="str">
            <v>EXPORT</v>
          </cell>
          <cell r="H1979" t="str">
            <v>BLD-A</v>
          </cell>
          <cell r="I1979">
            <v>3.15</v>
          </cell>
          <cell r="J1979">
            <v>0.71599999999999997</v>
          </cell>
          <cell r="K1979">
            <v>2255.4</v>
          </cell>
          <cell r="L1979">
            <v>1.5</v>
          </cell>
          <cell r="M1979">
            <v>2289.2310000000002</v>
          </cell>
          <cell r="N1979">
            <v>15.2</v>
          </cell>
          <cell r="O1979">
            <v>34796.311000000002</v>
          </cell>
          <cell r="P1979">
            <v>1104.6400000000001</v>
          </cell>
        </row>
        <row r="1980">
          <cell r="A1980" t="str">
            <v>0003</v>
          </cell>
          <cell r="B1980" t="str">
            <v>QOX</v>
          </cell>
          <cell r="C1980" t="str">
            <v>CRT B49 UIC TAIZ-YEMEN</v>
          </cell>
          <cell r="D1980" t="str">
            <v>045277</v>
          </cell>
          <cell r="E1980" t="str">
            <v>B49</v>
          </cell>
          <cell r="F1980" t="str">
            <v>200604</v>
          </cell>
          <cell r="G1980" t="str">
            <v>EXPORT</v>
          </cell>
          <cell r="H1980" t="str">
            <v>BLD-A</v>
          </cell>
          <cell r="I1980">
            <v>102.33</v>
          </cell>
          <cell r="J1980">
            <v>1</v>
          </cell>
          <cell r="K1980">
            <v>102330</v>
          </cell>
          <cell r="L1980">
            <v>2.5</v>
          </cell>
          <cell r="M1980">
            <v>104888.25</v>
          </cell>
          <cell r="N1980">
            <v>5.99</v>
          </cell>
          <cell r="O1980">
            <v>628280.61800000002</v>
          </cell>
          <cell r="P1980">
            <v>613.98</v>
          </cell>
        </row>
        <row r="1981">
          <cell r="A1981" t="str">
            <v>0003</v>
          </cell>
          <cell r="B1981" t="str">
            <v>QQX</v>
          </cell>
          <cell r="C1981" t="str">
            <v>CRT B14 UIC TAIZ-YEMEN</v>
          </cell>
          <cell r="D1981" t="str">
            <v>045276</v>
          </cell>
          <cell r="E1981" t="str">
            <v>B14</v>
          </cell>
          <cell r="F1981" t="str">
            <v>200604</v>
          </cell>
          <cell r="G1981" t="str">
            <v>EXPORT</v>
          </cell>
          <cell r="H1981" t="str">
            <v>BLD-A</v>
          </cell>
          <cell r="I1981">
            <v>3.96</v>
          </cell>
          <cell r="J1981">
            <v>1</v>
          </cell>
          <cell r="K1981">
            <v>3960</v>
          </cell>
          <cell r="L1981">
            <v>2.5</v>
          </cell>
          <cell r="M1981">
            <v>4059</v>
          </cell>
          <cell r="N1981">
            <v>27.24</v>
          </cell>
          <cell r="O1981">
            <v>110567.16</v>
          </cell>
          <cell r="P1981">
            <v>2792.1</v>
          </cell>
        </row>
        <row r="1982">
          <cell r="A1982" t="str">
            <v>0003</v>
          </cell>
          <cell r="B1982" t="str">
            <v>QVX</v>
          </cell>
          <cell r="C1982" t="str">
            <v>CRT KINGSPORT - ANGOLA</v>
          </cell>
          <cell r="D1982" t="str">
            <v>045496</v>
          </cell>
          <cell r="E1982" t="str">
            <v>KING</v>
          </cell>
          <cell r="F1982" t="str">
            <v>200604</v>
          </cell>
          <cell r="G1982" t="str">
            <v>EXPORT</v>
          </cell>
          <cell r="H1982" t="str">
            <v>BLD-A</v>
          </cell>
          <cell r="I1982">
            <v>53.46</v>
          </cell>
          <cell r="J1982">
            <v>1</v>
          </cell>
          <cell r="K1982">
            <v>53460</v>
          </cell>
          <cell r="L1982">
            <v>3</v>
          </cell>
          <cell r="M1982">
            <v>55063.8</v>
          </cell>
          <cell r="N1982">
            <v>31.21</v>
          </cell>
          <cell r="O1982">
            <v>1718541.1980000001</v>
          </cell>
          <cell r="P1982">
            <v>3214.63</v>
          </cell>
        </row>
        <row r="1983">
          <cell r="A1983" t="str">
            <v>0001</v>
          </cell>
          <cell r="B1983" t="str">
            <v>BJ</v>
          </cell>
          <cell r="C1983" t="str">
            <v>DUNHILL FILTER                       F20</v>
          </cell>
          <cell r="D1983" t="str">
            <v>045015</v>
          </cell>
          <cell r="E1983" t="str">
            <v>QPH / Q3P</v>
          </cell>
          <cell r="F1983" t="str">
            <v>200604</v>
          </cell>
          <cell r="G1983" t="str">
            <v>OWN</v>
          </cell>
          <cell r="H1983" t="str">
            <v>BLD-V</v>
          </cell>
          <cell r="I1983">
            <v>1.03</v>
          </cell>
          <cell r="J1983">
            <v>0.745</v>
          </cell>
          <cell r="K1983">
            <v>767.35</v>
          </cell>
          <cell r="L1983">
            <v>6.86</v>
          </cell>
          <cell r="M1983">
            <v>819.99</v>
          </cell>
          <cell r="N1983">
            <v>30.73</v>
          </cell>
          <cell r="O1983">
            <v>25198.293000000001</v>
          </cell>
          <cell r="P1983">
            <v>2446.44</v>
          </cell>
        </row>
        <row r="1984">
          <cell r="A1984" t="str">
            <v>0001</v>
          </cell>
          <cell r="B1984" t="str">
            <v>BJB</v>
          </cell>
          <cell r="C1984" t="str">
            <v>DUNHILL FILTER  BLNS      F20</v>
          </cell>
          <cell r="D1984" t="str">
            <v>045015</v>
          </cell>
          <cell r="E1984" t="str">
            <v>QPH / Q3P</v>
          </cell>
          <cell r="F1984" t="str">
            <v>200604</v>
          </cell>
          <cell r="G1984" t="str">
            <v>OWN</v>
          </cell>
          <cell r="H1984" t="str">
            <v>BLD-V</v>
          </cell>
          <cell r="I1984">
            <v>0.06</v>
          </cell>
          <cell r="J1984">
            <v>0.745</v>
          </cell>
          <cell r="K1984">
            <v>44.7</v>
          </cell>
          <cell r="L1984">
            <v>6.86</v>
          </cell>
          <cell r="M1984">
            <v>47.765999999999998</v>
          </cell>
          <cell r="N1984">
            <v>30.73</v>
          </cell>
          <cell r="O1984">
            <v>1467.8489999999999</v>
          </cell>
          <cell r="P1984">
            <v>2446.42</v>
          </cell>
        </row>
        <row r="1985">
          <cell r="A1985" t="str">
            <v>0001</v>
          </cell>
          <cell r="B1985" t="str">
            <v>BK</v>
          </cell>
          <cell r="C1985" t="str">
            <v>DUNHILL LIGHTS FILTER                F20</v>
          </cell>
          <cell r="D1985" t="str">
            <v>045017</v>
          </cell>
          <cell r="E1985" t="str">
            <v>SW92H / SW92</v>
          </cell>
          <cell r="F1985" t="str">
            <v>200604</v>
          </cell>
          <cell r="G1985" t="str">
            <v>OWN</v>
          </cell>
          <cell r="H1985" t="str">
            <v>BLD-V</v>
          </cell>
          <cell r="I1985">
            <v>22.37</v>
          </cell>
          <cell r="J1985">
            <v>0.70899999999999996</v>
          </cell>
          <cell r="K1985">
            <v>15860.33</v>
          </cell>
          <cell r="L1985">
            <v>5.68</v>
          </cell>
          <cell r="M1985">
            <v>16761.197</v>
          </cell>
          <cell r="N1985">
            <v>32.11</v>
          </cell>
          <cell r="O1985">
            <v>538202.03599999996</v>
          </cell>
          <cell r="P1985">
            <v>2405.91</v>
          </cell>
        </row>
        <row r="1986">
          <cell r="A1986" t="str">
            <v>0001</v>
          </cell>
          <cell r="B1986" t="str">
            <v>BKB</v>
          </cell>
          <cell r="C1986" t="str">
            <v>DUNHILL LIGHTS  BLNS                F20</v>
          </cell>
          <cell r="D1986" t="str">
            <v>045017</v>
          </cell>
          <cell r="E1986" t="str">
            <v>SW92H / SW92</v>
          </cell>
          <cell r="F1986" t="str">
            <v>200604</v>
          </cell>
          <cell r="G1986" t="str">
            <v>OWN</v>
          </cell>
          <cell r="H1986" t="str">
            <v>BLD-V</v>
          </cell>
          <cell r="I1986">
            <v>0.98</v>
          </cell>
          <cell r="J1986">
            <v>0.70899999999999996</v>
          </cell>
          <cell r="K1986">
            <v>694.82</v>
          </cell>
          <cell r="L1986">
            <v>5.68</v>
          </cell>
          <cell r="M1986">
            <v>734.28599999999994</v>
          </cell>
          <cell r="N1986">
            <v>32.11</v>
          </cell>
          <cell r="O1986">
            <v>23577.922999999999</v>
          </cell>
          <cell r="P1986">
            <v>2405.91</v>
          </cell>
        </row>
        <row r="1987">
          <cell r="A1987" t="str">
            <v>0001</v>
          </cell>
          <cell r="B1987" t="str">
            <v>BL</v>
          </cell>
          <cell r="C1987" t="str">
            <v>DUNHILL INFINITE FILTER              F20</v>
          </cell>
          <cell r="D1987" t="str">
            <v>045021</v>
          </cell>
          <cell r="E1987" t="str">
            <v>GS3H / GS3</v>
          </cell>
          <cell r="F1987" t="str">
            <v>200604</v>
          </cell>
          <cell r="G1987" t="str">
            <v>OWN</v>
          </cell>
          <cell r="H1987" t="str">
            <v>BLD-V</v>
          </cell>
          <cell r="I1987">
            <v>25.7</v>
          </cell>
          <cell r="J1987">
            <v>0.68500000000000005</v>
          </cell>
          <cell r="K1987">
            <v>17604.5</v>
          </cell>
          <cell r="L1987">
            <v>9.3000000000000007</v>
          </cell>
          <cell r="M1987">
            <v>19241.719000000001</v>
          </cell>
          <cell r="N1987">
            <v>29.37</v>
          </cell>
          <cell r="O1987">
            <v>565129.28700000001</v>
          </cell>
          <cell r="P1987">
            <v>2198.9499999999998</v>
          </cell>
        </row>
        <row r="1988">
          <cell r="A1988" t="str">
            <v>0001</v>
          </cell>
          <cell r="B1988" t="str">
            <v>BM</v>
          </cell>
          <cell r="C1988" t="str">
            <v>DUNHILL ULTRA FILTER                 F20</v>
          </cell>
          <cell r="D1988" t="str">
            <v>045021</v>
          </cell>
          <cell r="E1988" t="str">
            <v>GS3H / GS3</v>
          </cell>
          <cell r="F1988" t="str">
            <v>200604</v>
          </cell>
          <cell r="G1988" t="str">
            <v>OWN</v>
          </cell>
          <cell r="H1988" t="str">
            <v>BLD-V</v>
          </cell>
          <cell r="I1988">
            <v>2.23</v>
          </cell>
          <cell r="J1988">
            <v>0.68700000000000006</v>
          </cell>
          <cell r="K1988">
            <v>1532.01</v>
          </cell>
          <cell r="L1988">
            <v>9.3000000000000007</v>
          </cell>
          <cell r="M1988">
            <v>1674.4870000000001</v>
          </cell>
          <cell r="N1988">
            <v>29.37</v>
          </cell>
          <cell r="O1988">
            <v>49179.682999999997</v>
          </cell>
          <cell r="P1988">
            <v>2205.37</v>
          </cell>
        </row>
        <row r="1989">
          <cell r="A1989" t="str">
            <v>0001</v>
          </cell>
          <cell r="B1989" t="str">
            <v>BP</v>
          </cell>
          <cell r="C1989" t="str">
            <v>DUNHILL MENTHOL LIGHTS               F20</v>
          </cell>
          <cell r="D1989" t="str">
            <v>045010</v>
          </cell>
          <cell r="E1989" t="str">
            <v>PAR96H / PAR96 / A</v>
          </cell>
          <cell r="F1989" t="str">
            <v>200604</v>
          </cell>
          <cell r="G1989" t="str">
            <v>OWN</v>
          </cell>
          <cell r="H1989" t="str">
            <v>BLD-V</v>
          </cell>
          <cell r="I1989">
            <v>19.079999999999998</v>
          </cell>
          <cell r="J1989">
            <v>0.7</v>
          </cell>
          <cell r="K1989">
            <v>13356</v>
          </cell>
          <cell r="L1989">
            <v>7.68</v>
          </cell>
          <cell r="M1989">
            <v>14381.741</v>
          </cell>
          <cell r="N1989">
            <v>30.7</v>
          </cell>
          <cell r="O1989">
            <v>441519.44900000002</v>
          </cell>
          <cell r="P1989">
            <v>2314.04</v>
          </cell>
        </row>
        <row r="1990">
          <cell r="A1990" t="str">
            <v>0001</v>
          </cell>
          <cell r="B1990" t="str">
            <v>DA</v>
          </cell>
          <cell r="C1990" t="str">
            <v>PETER STUYVESANT EM SP               F20</v>
          </cell>
          <cell r="D1990" t="str">
            <v>045017</v>
          </cell>
          <cell r="E1990" t="str">
            <v>SW92H / SW92</v>
          </cell>
          <cell r="F1990" t="str">
            <v>200604</v>
          </cell>
          <cell r="G1990" t="str">
            <v>OWN</v>
          </cell>
          <cell r="H1990" t="str">
            <v>BLD-V</v>
          </cell>
          <cell r="I1990">
            <v>8.2899999999999991</v>
          </cell>
          <cell r="J1990">
            <v>0.71</v>
          </cell>
          <cell r="K1990">
            <v>5885.9</v>
          </cell>
          <cell r="L1990">
            <v>5.68</v>
          </cell>
          <cell r="M1990">
            <v>6220.2190000000001</v>
          </cell>
          <cell r="N1990">
            <v>32.11</v>
          </cell>
          <cell r="O1990">
            <v>199731.23199999999</v>
          </cell>
          <cell r="P1990">
            <v>2409.3000000000002</v>
          </cell>
        </row>
        <row r="1991">
          <cell r="A1991" t="str">
            <v>0001</v>
          </cell>
          <cell r="B1991" t="str">
            <v>DB</v>
          </cell>
          <cell r="C1991" t="str">
            <v>PETER STUYVESANT                     F20</v>
          </cell>
          <cell r="D1991" t="str">
            <v>045012</v>
          </cell>
          <cell r="E1991" t="str">
            <v>GK98H / GK98</v>
          </cell>
          <cell r="F1991" t="str">
            <v>200604</v>
          </cell>
          <cell r="G1991" t="str">
            <v>OWN</v>
          </cell>
          <cell r="H1991" t="str">
            <v>BLD-V</v>
          </cell>
          <cell r="I1991">
            <v>109.47</v>
          </cell>
          <cell r="J1991">
            <v>0.74199999999999999</v>
          </cell>
          <cell r="K1991">
            <v>81226.740000000005</v>
          </cell>
          <cell r="L1991">
            <v>4.6500000000000004</v>
          </cell>
          <cell r="M1991">
            <v>85003.782999999996</v>
          </cell>
          <cell r="N1991">
            <v>31.17</v>
          </cell>
          <cell r="O1991">
            <v>2649567.9160000002</v>
          </cell>
          <cell r="P1991">
            <v>2420.36</v>
          </cell>
        </row>
        <row r="1992">
          <cell r="A1992" t="str">
            <v>0001</v>
          </cell>
          <cell r="B1992" t="str">
            <v>ED</v>
          </cell>
          <cell r="C1992" t="str">
            <v>LEXINGTON                            F20</v>
          </cell>
          <cell r="D1992" t="str">
            <v>045037</v>
          </cell>
          <cell r="E1992" t="str">
            <v>A3PH / JPH / PA3P</v>
          </cell>
          <cell r="F1992" t="str">
            <v>200604</v>
          </cell>
          <cell r="G1992" t="str">
            <v>OWN</v>
          </cell>
          <cell r="H1992" t="str">
            <v>BLD-A</v>
          </cell>
          <cell r="I1992">
            <v>7.6</v>
          </cell>
          <cell r="J1992">
            <v>0.749</v>
          </cell>
          <cell r="K1992">
            <v>5692.4</v>
          </cell>
          <cell r="L1992">
            <v>7.77</v>
          </cell>
          <cell r="M1992">
            <v>6134.6989999999996</v>
          </cell>
          <cell r="N1992">
            <v>28.74</v>
          </cell>
          <cell r="O1992">
            <v>176311.24900000001</v>
          </cell>
          <cell r="P1992">
            <v>2319.88</v>
          </cell>
        </row>
        <row r="1993">
          <cell r="A1993" t="str">
            <v>0001</v>
          </cell>
          <cell r="B1993" t="str">
            <v>EDB</v>
          </cell>
          <cell r="C1993" t="str">
            <v>LEXINGTON                  BLNS    F20</v>
          </cell>
          <cell r="D1993" t="str">
            <v>045037</v>
          </cell>
          <cell r="E1993" t="str">
            <v>A3PH / JPH / PA3P</v>
          </cell>
          <cell r="F1993" t="str">
            <v>200604</v>
          </cell>
          <cell r="G1993" t="str">
            <v>OWN</v>
          </cell>
          <cell r="H1993" t="str">
            <v>BLD-A</v>
          </cell>
          <cell r="I1993">
            <v>0.3</v>
          </cell>
          <cell r="J1993">
            <v>0.749</v>
          </cell>
          <cell r="K1993">
            <v>224.7</v>
          </cell>
          <cell r="L1993">
            <v>7.77</v>
          </cell>
          <cell r="M1993">
            <v>242.15899999999999</v>
          </cell>
          <cell r="N1993">
            <v>28.74</v>
          </cell>
          <cell r="O1993">
            <v>6959.65</v>
          </cell>
          <cell r="P1993">
            <v>2319.88</v>
          </cell>
        </row>
        <row r="1994">
          <cell r="A1994" t="str">
            <v>0001</v>
          </cell>
          <cell r="B1994" t="str">
            <v>GM</v>
          </cell>
          <cell r="C1994" t="str">
            <v>BENSON &amp; HEDGES MENTHOL MILD         F20</v>
          </cell>
          <cell r="D1994" t="str">
            <v>045023</v>
          </cell>
          <cell r="E1994" t="str">
            <v>TH / T</v>
          </cell>
          <cell r="F1994" t="str">
            <v>200604</v>
          </cell>
          <cell r="G1994" t="str">
            <v>OWN</v>
          </cell>
          <cell r="H1994" t="str">
            <v>BLD-V</v>
          </cell>
          <cell r="I1994">
            <v>9.5</v>
          </cell>
          <cell r="J1994">
            <v>0.70799999999999996</v>
          </cell>
          <cell r="K1994">
            <v>6726</v>
          </cell>
          <cell r="L1994">
            <v>9.75</v>
          </cell>
          <cell r="M1994">
            <v>7381.7849999999999</v>
          </cell>
          <cell r="N1994">
            <v>29.15</v>
          </cell>
          <cell r="O1994">
            <v>215179.033</v>
          </cell>
          <cell r="P1994">
            <v>2265.04</v>
          </cell>
        </row>
        <row r="1995">
          <cell r="A1995" t="str">
            <v>0001</v>
          </cell>
          <cell r="B1995" t="str">
            <v>GMB</v>
          </cell>
          <cell r="C1995" t="str">
            <v>BENSON &amp; HEDGES MENTHOL MILD HL(BLNS)F20</v>
          </cell>
          <cell r="D1995" t="str">
            <v>045023</v>
          </cell>
          <cell r="E1995" t="str">
            <v>TH / T</v>
          </cell>
          <cell r="F1995" t="str">
            <v>200604</v>
          </cell>
          <cell r="G1995" t="str">
            <v>OWN</v>
          </cell>
          <cell r="H1995" t="str">
            <v>BLD-V</v>
          </cell>
          <cell r="I1995">
            <v>0.38</v>
          </cell>
          <cell r="J1995">
            <v>0.70799999999999996</v>
          </cell>
          <cell r="K1995">
            <v>269.04000000000002</v>
          </cell>
          <cell r="L1995">
            <v>9.75</v>
          </cell>
          <cell r="M1995">
            <v>295.27100000000002</v>
          </cell>
          <cell r="N1995">
            <v>29.15</v>
          </cell>
          <cell r="O1995">
            <v>8607.15</v>
          </cell>
          <cell r="P1995">
            <v>2265.04</v>
          </cell>
        </row>
        <row r="1996">
          <cell r="A1996" t="str">
            <v>0001</v>
          </cell>
          <cell r="B1996" t="str">
            <v>GN</v>
          </cell>
          <cell r="C1996" t="str">
            <v>BENSON &amp; HEDGES SPECIAL MILD         F30</v>
          </cell>
          <cell r="D1996" t="str">
            <v>045023</v>
          </cell>
          <cell r="E1996" t="str">
            <v>TH / T</v>
          </cell>
          <cell r="F1996" t="str">
            <v>200604</v>
          </cell>
          <cell r="G1996" t="str">
            <v>OWN</v>
          </cell>
          <cell r="H1996" t="str">
            <v>BLD-V</v>
          </cell>
          <cell r="I1996">
            <v>10.926</v>
          </cell>
          <cell r="J1996">
            <v>0.70899999999999996</v>
          </cell>
          <cell r="K1996">
            <v>7746.5339999999997</v>
          </cell>
          <cell r="L1996">
            <v>9.75</v>
          </cell>
          <cell r="M1996">
            <v>8501.8209999999999</v>
          </cell>
          <cell r="N1996">
            <v>29.15</v>
          </cell>
          <cell r="O1996">
            <v>247828.08199999999</v>
          </cell>
          <cell r="P1996">
            <v>2268.2399999999998</v>
          </cell>
        </row>
        <row r="1997">
          <cell r="A1997" t="str">
            <v>0001</v>
          </cell>
          <cell r="B1997" t="str">
            <v>GR</v>
          </cell>
          <cell r="C1997" t="str">
            <v>EMBASSY MENTHOL                      F20</v>
          </cell>
          <cell r="D1997" t="str">
            <v>045027</v>
          </cell>
          <cell r="E1997" t="str">
            <v>FSH / FS</v>
          </cell>
          <cell r="F1997" t="str">
            <v>200604</v>
          </cell>
          <cell r="G1997" t="str">
            <v>OWN</v>
          </cell>
          <cell r="H1997" t="str">
            <v>BLD-V</v>
          </cell>
          <cell r="I1997">
            <v>6.04</v>
          </cell>
          <cell r="J1997">
            <v>0.69399999999999995</v>
          </cell>
          <cell r="K1997">
            <v>4191.76</v>
          </cell>
          <cell r="L1997">
            <v>10.36</v>
          </cell>
          <cell r="M1997">
            <v>4626.0259999999998</v>
          </cell>
          <cell r="N1997">
            <v>28.84</v>
          </cell>
          <cell r="O1997">
            <v>133414.59</v>
          </cell>
          <cell r="P1997">
            <v>2208.85</v>
          </cell>
        </row>
        <row r="1998">
          <cell r="A1998" t="str">
            <v>0001</v>
          </cell>
          <cell r="B1998" t="str">
            <v>GU</v>
          </cell>
          <cell r="C1998" t="str">
            <v>BENSON &amp; HEDGES NO 1                 F30</v>
          </cell>
          <cell r="D1998" t="str">
            <v>045021</v>
          </cell>
          <cell r="E1998" t="str">
            <v>GS3H / GS3</v>
          </cell>
          <cell r="F1998" t="str">
            <v>200604</v>
          </cell>
          <cell r="G1998" t="str">
            <v>OWN</v>
          </cell>
          <cell r="H1998" t="str">
            <v>BLD-V</v>
          </cell>
          <cell r="I1998">
            <v>6.7409999999999997</v>
          </cell>
          <cell r="J1998">
            <v>0.68600000000000005</v>
          </cell>
          <cell r="K1998">
            <v>4624.326</v>
          </cell>
          <cell r="L1998">
            <v>9.3000000000000007</v>
          </cell>
          <cell r="M1998">
            <v>5054.3879999999999</v>
          </cell>
          <cell r="N1998">
            <v>29.37</v>
          </cell>
          <cell r="O1998">
            <v>148447.37599999999</v>
          </cell>
          <cell r="P1998">
            <v>2202.16</v>
          </cell>
        </row>
        <row r="1999">
          <cell r="A1999" t="str">
            <v>0001</v>
          </cell>
          <cell r="B1999" t="str">
            <v>KX</v>
          </cell>
          <cell r="C1999" t="str">
            <v>TEXAN                                F20</v>
          </cell>
          <cell r="D1999" t="str">
            <v>045071</v>
          </cell>
          <cell r="E1999" t="str">
            <v>X</v>
          </cell>
          <cell r="F1999" t="str">
            <v>200604</v>
          </cell>
          <cell r="G1999" t="str">
            <v>OWN</v>
          </cell>
          <cell r="H1999" t="str">
            <v>BLD-A</v>
          </cell>
          <cell r="I1999">
            <v>2.98</v>
          </cell>
          <cell r="J1999">
            <v>0.75900000000000001</v>
          </cell>
          <cell r="K1999">
            <v>2261.8200000000002</v>
          </cell>
          <cell r="L1999">
            <v>6.68</v>
          </cell>
          <cell r="M1999">
            <v>2412.91</v>
          </cell>
          <cell r="N1999">
            <v>29.31</v>
          </cell>
          <cell r="O1999">
            <v>70722.392000000007</v>
          </cell>
          <cell r="P1999">
            <v>2373.23</v>
          </cell>
        </row>
        <row r="2000">
          <cell r="A2000" t="str">
            <v>0001</v>
          </cell>
          <cell r="B2000" t="str">
            <v>KZ</v>
          </cell>
          <cell r="C2000" t="str">
            <v>TEXAN                                P20</v>
          </cell>
          <cell r="D2000" t="str">
            <v>045071</v>
          </cell>
          <cell r="E2000" t="str">
            <v>X</v>
          </cell>
          <cell r="F2000" t="str">
            <v>200604</v>
          </cell>
          <cell r="G2000" t="str">
            <v>OWN</v>
          </cell>
          <cell r="H2000" t="str">
            <v>BLD-A</v>
          </cell>
          <cell r="I2000">
            <v>4.3600000000000003</v>
          </cell>
          <cell r="J2000">
            <v>0.88200000000000001</v>
          </cell>
          <cell r="K2000">
            <v>3845.52</v>
          </cell>
          <cell r="L2000">
            <v>6.68</v>
          </cell>
          <cell r="M2000">
            <v>4102.4009999999998</v>
          </cell>
          <cell r="N2000">
            <v>29.31</v>
          </cell>
          <cell r="O2000">
            <v>120241.37300000001</v>
          </cell>
          <cell r="P2000">
            <v>2757.83</v>
          </cell>
        </row>
        <row r="2001">
          <cell r="A2001" t="str">
            <v>0001</v>
          </cell>
          <cell r="B2001" t="str">
            <v>RL</v>
          </cell>
          <cell r="C2001" t="str">
            <v>ROTHMANS K S SPEC MILD               F20</v>
          </cell>
          <cell r="D2001" t="str">
            <v>045017</v>
          </cell>
          <cell r="E2001" t="str">
            <v>SW92H / SW92</v>
          </cell>
          <cell r="F2001" t="str">
            <v>200604</v>
          </cell>
          <cell r="G2001" t="str">
            <v>OWN</v>
          </cell>
          <cell r="H2001" t="str">
            <v>BLD-V</v>
          </cell>
          <cell r="I2001">
            <v>75.430000000000007</v>
          </cell>
          <cell r="J2001">
            <v>0.71</v>
          </cell>
          <cell r="K2001">
            <v>53555.3</v>
          </cell>
          <cell r="L2001">
            <v>5.68</v>
          </cell>
          <cell r="M2001">
            <v>56597.241000000002</v>
          </cell>
          <cell r="N2001">
            <v>32.11</v>
          </cell>
          <cell r="O2001">
            <v>1817337.409</v>
          </cell>
          <cell r="P2001">
            <v>2409.3000000000002</v>
          </cell>
        </row>
        <row r="2002">
          <cell r="A2002" t="str">
            <v>0001</v>
          </cell>
          <cell r="B2002" t="str">
            <v>RLD</v>
          </cell>
          <cell r="C2002" t="str">
            <v>ROTHMANS K S SPEC MILD   EXPORT    F20</v>
          </cell>
          <cell r="D2002" t="str">
            <v>045017</v>
          </cell>
          <cell r="E2002" t="str">
            <v>SW92H / SW92</v>
          </cell>
          <cell r="F2002" t="str">
            <v>200604</v>
          </cell>
          <cell r="G2002" t="str">
            <v>OWN</v>
          </cell>
          <cell r="H2002" t="str">
            <v>BLD-V</v>
          </cell>
          <cell r="I2002">
            <v>1.1599999999999999</v>
          </cell>
          <cell r="J2002">
            <v>0.71</v>
          </cell>
          <cell r="K2002">
            <v>823.6</v>
          </cell>
          <cell r="L2002">
            <v>5.68</v>
          </cell>
          <cell r="M2002">
            <v>870.38</v>
          </cell>
          <cell r="N2002">
            <v>32.11</v>
          </cell>
          <cell r="O2002">
            <v>27947.901999999998</v>
          </cell>
          <cell r="P2002">
            <v>2409.3000000000002</v>
          </cell>
        </row>
        <row r="2003">
          <cell r="A2003" t="str">
            <v>0001</v>
          </cell>
          <cell r="B2003" t="str">
            <v>TG</v>
          </cell>
          <cell r="C2003" t="str">
            <v>CRAVEN "A" MENTHOL                   F20</v>
          </cell>
          <cell r="D2003" t="str">
            <v>045010</v>
          </cell>
          <cell r="E2003" t="str">
            <v>PAR96H / PAR96 / A</v>
          </cell>
          <cell r="F2003" t="str">
            <v>200604</v>
          </cell>
          <cell r="G2003" t="str">
            <v>OWN</v>
          </cell>
          <cell r="H2003" t="str">
            <v>BLD-V</v>
          </cell>
          <cell r="I2003">
            <v>21.2</v>
          </cell>
          <cell r="J2003">
            <v>0.69599999999999995</v>
          </cell>
          <cell r="K2003">
            <v>14755.2</v>
          </cell>
          <cell r="L2003">
            <v>7.68</v>
          </cell>
          <cell r="M2003">
            <v>15888.398999999999</v>
          </cell>
          <cell r="N2003">
            <v>30.7</v>
          </cell>
          <cell r="O2003">
            <v>487773.84899999999</v>
          </cell>
          <cell r="P2003">
            <v>2300.8200000000002</v>
          </cell>
        </row>
        <row r="2004">
          <cell r="A2004" t="str">
            <v>0001</v>
          </cell>
          <cell r="B2004" t="str">
            <v>TL</v>
          </cell>
          <cell r="C2004" t="str">
            <v>CRAVEN 120 MENTHOL                   F20</v>
          </cell>
          <cell r="D2004" t="str">
            <v>045010</v>
          </cell>
          <cell r="E2004" t="str">
            <v>PAR96H / PAR96 / A</v>
          </cell>
          <cell r="F2004" t="str">
            <v>200604</v>
          </cell>
          <cell r="G2004" t="str">
            <v>OWN</v>
          </cell>
          <cell r="H2004" t="str">
            <v>BLD-V</v>
          </cell>
          <cell r="I2004">
            <v>4.5119999999999996</v>
          </cell>
          <cell r="J2004">
            <v>0.81299999999999994</v>
          </cell>
          <cell r="K2004">
            <v>3668.2559999999999</v>
          </cell>
          <cell r="L2004">
            <v>7.68</v>
          </cell>
          <cell r="M2004">
            <v>3949.9780000000001</v>
          </cell>
          <cell r="N2004">
            <v>30.7</v>
          </cell>
          <cell r="O2004">
            <v>121264.325</v>
          </cell>
          <cell r="P2004">
            <v>2687.6</v>
          </cell>
        </row>
        <row r="2005">
          <cell r="A2005" t="str">
            <v>0001</v>
          </cell>
          <cell r="B2005" t="str">
            <v>UX</v>
          </cell>
          <cell r="C2005" t="str">
            <v>LUCKY STRIKE  FILTER                 F20</v>
          </cell>
          <cell r="D2005" t="str">
            <v>045180</v>
          </cell>
          <cell r="E2005" t="str">
            <v>IK 03</v>
          </cell>
          <cell r="F2005" t="str">
            <v>200604</v>
          </cell>
          <cell r="G2005" t="str">
            <v>OWN</v>
          </cell>
          <cell r="H2005" t="str">
            <v>BLD-A</v>
          </cell>
          <cell r="I2005">
            <v>2.59</v>
          </cell>
          <cell r="J2005">
            <v>0.752</v>
          </cell>
          <cell r="K2005">
            <v>1947.68</v>
          </cell>
          <cell r="L2005">
            <v>7.5</v>
          </cell>
          <cell r="M2005">
            <v>2093.7559999999999</v>
          </cell>
          <cell r="N2005">
            <v>25.32</v>
          </cell>
          <cell r="O2005">
            <v>53013.902000000002</v>
          </cell>
          <cell r="P2005">
            <v>2046.87</v>
          </cell>
        </row>
        <row r="2006">
          <cell r="A2006" t="str">
            <v>0001</v>
          </cell>
          <cell r="B2006" t="str">
            <v>UY</v>
          </cell>
          <cell r="C2006" t="str">
            <v>LUCKY STRIKE LIGHTS FILTER           F20</v>
          </cell>
          <cell r="D2006" t="str">
            <v>045180</v>
          </cell>
          <cell r="E2006" t="str">
            <v>IK 03</v>
          </cell>
          <cell r="F2006" t="str">
            <v>200604</v>
          </cell>
          <cell r="G2006" t="str">
            <v>OWN</v>
          </cell>
          <cell r="H2006" t="str">
            <v>BLD-A</v>
          </cell>
          <cell r="I2006">
            <v>2.93</v>
          </cell>
          <cell r="J2006">
            <v>0.74299999999999999</v>
          </cell>
          <cell r="K2006">
            <v>2176.9899999999998</v>
          </cell>
          <cell r="L2006">
            <v>7.5</v>
          </cell>
          <cell r="M2006">
            <v>2340.2640000000001</v>
          </cell>
          <cell r="N2006">
            <v>25.32</v>
          </cell>
          <cell r="O2006">
            <v>59255.483999999997</v>
          </cell>
          <cell r="P2006">
            <v>2022.37</v>
          </cell>
        </row>
        <row r="2007">
          <cell r="A2007" t="str">
            <v>0001</v>
          </cell>
          <cell r="B2007" t="str">
            <v>VU</v>
          </cell>
          <cell r="C2007" t="str">
            <v>SATIN LEAF ABS LIGHTS                F20</v>
          </cell>
          <cell r="D2007" t="str">
            <v>045021</v>
          </cell>
          <cell r="E2007" t="str">
            <v>GS3H / GS3</v>
          </cell>
          <cell r="F2007" t="str">
            <v>200604</v>
          </cell>
          <cell r="G2007" t="str">
            <v>OWN</v>
          </cell>
          <cell r="H2007" t="str">
            <v>BLD-V</v>
          </cell>
          <cell r="I2007">
            <v>6.27</v>
          </cell>
          <cell r="J2007">
            <v>0.66400000000000003</v>
          </cell>
          <cell r="K2007">
            <v>4163.28</v>
          </cell>
          <cell r="L2007">
            <v>9.3000000000000007</v>
          </cell>
          <cell r="M2007">
            <v>4550.4650000000001</v>
          </cell>
          <cell r="N2007">
            <v>29.37</v>
          </cell>
          <cell r="O2007">
            <v>133647.15700000001</v>
          </cell>
          <cell r="P2007">
            <v>2131.5300000000002</v>
          </cell>
        </row>
        <row r="2008">
          <cell r="A2008" t="str">
            <v>0001</v>
          </cell>
          <cell r="B2008" t="str">
            <v>VW</v>
          </cell>
          <cell r="C2008" t="str">
            <v>COURT LUXURY SLIMS 120               F20</v>
          </cell>
          <cell r="D2008" t="str">
            <v>045010</v>
          </cell>
          <cell r="E2008" t="str">
            <v>PAR96H / PAR96 / A</v>
          </cell>
          <cell r="F2008" t="str">
            <v>200604</v>
          </cell>
          <cell r="G2008" t="str">
            <v>OWN</v>
          </cell>
          <cell r="H2008" t="str">
            <v>BLD-V</v>
          </cell>
          <cell r="I2008">
            <v>9.1440000000000001</v>
          </cell>
          <cell r="J2008">
            <v>0.83299999999999996</v>
          </cell>
          <cell r="K2008">
            <v>7616.9520000000002</v>
          </cell>
          <cell r="L2008">
            <v>7.68</v>
          </cell>
          <cell r="M2008">
            <v>8201.9339999999993</v>
          </cell>
          <cell r="N2008">
            <v>30.7</v>
          </cell>
          <cell r="O2008">
            <v>251799.37400000001</v>
          </cell>
          <cell r="P2008">
            <v>2753.71</v>
          </cell>
        </row>
        <row r="2009">
          <cell r="A2009" t="str">
            <v>0001</v>
          </cell>
          <cell r="B2009" t="str">
            <v>WM</v>
          </cell>
          <cell r="C2009" t="str">
            <v>WINFIELD MAGNUM                      F20</v>
          </cell>
          <cell r="D2009" t="str">
            <v>045065</v>
          </cell>
          <cell r="E2009" t="str">
            <v>P46</v>
          </cell>
          <cell r="F2009" t="str">
            <v>200604</v>
          </cell>
          <cell r="G2009" t="str">
            <v>OWN</v>
          </cell>
          <cell r="H2009" t="str">
            <v>BLD-A</v>
          </cell>
          <cell r="I2009">
            <v>4.2300000000000004</v>
          </cell>
          <cell r="J2009">
            <v>0.75600000000000001</v>
          </cell>
          <cell r="K2009">
            <v>3197.88</v>
          </cell>
          <cell r="L2009">
            <v>6.78</v>
          </cell>
          <cell r="M2009">
            <v>3414.6959999999999</v>
          </cell>
          <cell r="N2009">
            <v>28.17</v>
          </cell>
          <cell r="O2009">
            <v>96191.986000000004</v>
          </cell>
          <cell r="P2009">
            <v>2274.04</v>
          </cell>
        </row>
        <row r="2010">
          <cell r="A2010" t="str">
            <v>0001</v>
          </cell>
          <cell r="B2010" t="str">
            <v>XN</v>
          </cell>
          <cell r="C2010" t="str">
            <v>CHESTERFIELD                         P20</v>
          </cell>
          <cell r="D2010" t="str">
            <v>045069</v>
          </cell>
          <cell r="E2010" t="str">
            <v>PJ26</v>
          </cell>
          <cell r="F2010" t="str">
            <v>200604</v>
          </cell>
          <cell r="G2010" t="str">
            <v>OWN</v>
          </cell>
          <cell r="H2010" t="str">
            <v>BLD-A</v>
          </cell>
          <cell r="I2010">
            <v>1.7</v>
          </cell>
          <cell r="J2010">
            <v>0.96199999999999997</v>
          </cell>
          <cell r="K2010">
            <v>1635.4</v>
          </cell>
          <cell r="L2010">
            <v>8.43</v>
          </cell>
          <cell r="M2010">
            <v>1773.2639999999999</v>
          </cell>
          <cell r="N2010">
            <v>31.03</v>
          </cell>
          <cell r="O2010">
            <v>55024.381999999998</v>
          </cell>
          <cell r="P2010">
            <v>3236.73</v>
          </cell>
        </row>
        <row r="2011">
          <cell r="A2011" t="str">
            <v>0001</v>
          </cell>
          <cell r="B2011" t="str">
            <v>ZD</v>
          </cell>
          <cell r="C2011" t="str">
            <v>GUNSTON                              F20</v>
          </cell>
          <cell r="D2011" t="str">
            <v>045067</v>
          </cell>
          <cell r="E2011" t="str">
            <v>PJ11</v>
          </cell>
          <cell r="F2011" t="str">
            <v>200604</v>
          </cell>
          <cell r="G2011" t="str">
            <v>OWN</v>
          </cell>
          <cell r="H2011" t="str">
            <v>BLD-A</v>
          </cell>
          <cell r="I2011">
            <v>8.42</v>
          </cell>
          <cell r="J2011">
            <v>0.746</v>
          </cell>
          <cell r="K2011">
            <v>6281.32</v>
          </cell>
          <cell r="L2011">
            <v>6.19</v>
          </cell>
          <cell r="M2011">
            <v>6670.134</v>
          </cell>
          <cell r="N2011">
            <v>28.36</v>
          </cell>
          <cell r="O2011">
            <v>189165</v>
          </cell>
          <cell r="P2011">
            <v>2246.62</v>
          </cell>
        </row>
        <row r="2012">
          <cell r="A2012" t="str">
            <v>0001</v>
          </cell>
          <cell r="B2012" t="str">
            <v>ZDB</v>
          </cell>
          <cell r="C2012" t="str">
            <v>GUNSTON                    BLNS   F20</v>
          </cell>
          <cell r="D2012" t="str">
            <v>045067</v>
          </cell>
          <cell r="E2012" t="str">
            <v>PJ11</v>
          </cell>
          <cell r="F2012" t="str">
            <v>200604</v>
          </cell>
          <cell r="G2012" t="str">
            <v>OWN</v>
          </cell>
          <cell r="H2012" t="str">
            <v>BLD-A</v>
          </cell>
          <cell r="I2012">
            <v>0.4</v>
          </cell>
          <cell r="J2012">
            <v>0.746</v>
          </cell>
          <cell r="K2012">
            <v>298.39999999999998</v>
          </cell>
          <cell r="L2012">
            <v>6.19</v>
          </cell>
          <cell r="M2012">
            <v>316.87099999999998</v>
          </cell>
          <cell r="N2012">
            <v>28.36</v>
          </cell>
          <cell r="O2012">
            <v>8986.4619999999995</v>
          </cell>
          <cell r="P2012">
            <v>2246.62</v>
          </cell>
        </row>
        <row r="2013">
          <cell r="A2013" t="str">
            <v>0001</v>
          </cell>
          <cell r="B2013" t="str">
            <v>ZN</v>
          </cell>
          <cell r="C2013" t="str">
            <v>VOGUE LUXURY SLIMS                   F20</v>
          </cell>
          <cell r="D2013" t="str">
            <v>045053</v>
          </cell>
          <cell r="E2013" t="str">
            <v>R88</v>
          </cell>
          <cell r="F2013" t="str">
            <v>200604</v>
          </cell>
          <cell r="G2013" t="str">
            <v>OWN</v>
          </cell>
          <cell r="H2013" t="str">
            <v>BLD-V</v>
          </cell>
          <cell r="I2013">
            <v>9.5039999999999996</v>
          </cell>
          <cell r="J2013">
            <v>0.435</v>
          </cell>
          <cell r="K2013">
            <v>4134.24</v>
          </cell>
          <cell r="L2013">
            <v>19.309999999999999</v>
          </cell>
          <cell r="M2013">
            <v>4932.5619999999999</v>
          </cell>
          <cell r="N2013">
            <v>31.77</v>
          </cell>
          <cell r="O2013">
            <v>156707.495</v>
          </cell>
          <cell r="P2013">
            <v>1648.86</v>
          </cell>
        </row>
        <row r="2014">
          <cell r="A2014" t="str">
            <v>0001</v>
          </cell>
          <cell r="B2014" t="str">
            <v>ZNB</v>
          </cell>
          <cell r="C2014" t="str">
            <v>VOGUE LUXURY SLIMS         BLNS    F20</v>
          </cell>
          <cell r="D2014" t="str">
            <v>045053</v>
          </cell>
          <cell r="E2014" t="str">
            <v>R88</v>
          </cell>
          <cell r="F2014" t="str">
            <v>200604</v>
          </cell>
          <cell r="G2014" t="str">
            <v>OWN</v>
          </cell>
          <cell r="H2014" t="str">
            <v>BLD-V</v>
          </cell>
          <cell r="I2014">
            <v>0.69599999999999995</v>
          </cell>
          <cell r="J2014">
            <v>0.435</v>
          </cell>
          <cell r="K2014">
            <v>302.76</v>
          </cell>
          <cell r="L2014">
            <v>19.309999999999999</v>
          </cell>
          <cell r="M2014">
            <v>361.22300000000001</v>
          </cell>
          <cell r="N2014">
            <v>31.77</v>
          </cell>
          <cell r="O2014">
            <v>11476.055</v>
          </cell>
          <cell r="P2014">
            <v>1648.86</v>
          </cell>
        </row>
        <row r="2015">
          <cell r="A2015" t="str">
            <v>0001</v>
          </cell>
          <cell r="B2015" t="str">
            <v>ZND</v>
          </cell>
          <cell r="C2015" t="str">
            <v>VOGUE LUXURY SLIMS         EXPORT    F20</v>
          </cell>
          <cell r="D2015" t="str">
            <v>045053</v>
          </cell>
          <cell r="E2015" t="str">
            <v>R88</v>
          </cell>
          <cell r="F2015" t="str">
            <v>200604</v>
          </cell>
          <cell r="G2015" t="str">
            <v>OWN</v>
          </cell>
          <cell r="H2015" t="str">
            <v>BLD-V</v>
          </cell>
          <cell r="I2015">
            <v>0.192</v>
          </cell>
          <cell r="J2015">
            <v>0.435</v>
          </cell>
          <cell r="K2015">
            <v>83.52</v>
          </cell>
          <cell r="L2015">
            <v>19.309999999999999</v>
          </cell>
          <cell r="M2015">
            <v>99.647999999999996</v>
          </cell>
          <cell r="N2015">
            <v>31.77</v>
          </cell>
          <cell r="O2015">
            <v>3165.817</v>
          </cell>
          <cell r="P2015">
            <v>1648.86</v>
          </cell>
        </row>
        <row r="2016">
          <cell r="A2016" t="str">
            <v>0003</v>
          </cell>
          <cell r="B2016" t="str">
            <v>BA</v>
          </cell>
          <cell r="C2016" t="str">
            <v>DUNHILL KING SIZE                    F20</v>
          </cell>
          <cell r="D2016" t="str">
            <v>045015</v>
          </cell>
          <cell r="E2016" t="str">
            <v>QPH / Q3P</v>
          </cell>
          <cell r="F2016" t="str">
            <v>200604</v>
          </cell>
          <cell r="G2016" t="str">
            <v>OWN</v>
          </cell>
          <cell r="H2016" t="str">
            <v>BLD-V</v>
          </cell>
          <cell r="I2016">
            <v>28.89</v>
          </cell>
          <cell r="J2016">
            <v>0.754</v>
          </cell>
          <cell r="K2016">
            <v>21783.06</v>
          </cell>
          <cell r="L2016">
            <v>6.92</v>
          </cell>
          <cell r="M2016">
            <v>23290.448</v>
          </cell>
          <cell r="N2016">
            <v>30.81</v>
          </cell>
          <cell r="O2016">
            <v>717578.70299999998</v>
          </cell>
          <cell r="P2016">
            <v>2483.83</v>
          </cell>
        </row>
        <row r="2017">
          <cell r="A2017" t="str">
            <v>0003</v>
          </cell>
          <cell r="B2017" t="str">
            <v>BDB</v>
          </cell>
          <cell r="C2017" t="str">
            <v>DUNHILL KING SIZE          BLNS    F20</v>
          </cell>
          <cell r="D2017" t="str">
            <v>045015</v>
          </cell>
          <cell r="E2017" t="str">
            <v>QPH / Q3P</v>
          </cell>
          <cell r="F2017" t="str">
            <v>200604</v>
          </cell>
          <cell r="G2017" t="str">
            <v>OWN</v>
          </cell>
          <cell r="H2017" t="str">
            <v>BLD-V</v>
          </cell>
          <cell r="I2017">
            <v>10.48</v>
          </cell>
          <cell r="J2017">
            <v>0.754</v>
          </cell>
          <cell r="K2017">
            <v>7901.92</v>
          </cell>
          <cell r="L2017">
            <v>6.92</v>
          </cell>
          <cell r="M2017">
            <v>8448.7330000000002</v>
          </cell>
          <cell r="N2017">
            <v>30.81</v>
          </cell>
          <cell r="O2017">
            <v>260305.46400000001</v>
          </cell>
          <cell r="P2017">
            <v>2483.83</v>
          </cell>
        </row>
        <row r="2018">
          <cell r="A2018" t="str">
            <v>0003</v>
          </cell>
          <cell r="B2018" t="str">
            <v>CG</v>
          </cell>
          <cell r="C2018" t="str">
            <v>REMBRANDT VAN RIJN                   F20</v>
          </cell>
          <cell r="D2018" t="str">
            <v>045010</v>
          </cell>
          <cell r="E2018" t="str">
            <v>PAR96H / PAR96 / A</v>
          </cell>
          <cell r="F2018" t="str">
            <v>200604</v>
          </cell>
          <cell r="G2018" t="str">
            <v>OWN</v>
          </cell>
          <cell r="H2018" t="str">
            <v>BLD-V</v>
          </cell>
          <cell r="I2018">
            <v>6.31</v>
          </cell>
          <cell r="J2018">
            <v>0.75600000000000001</v>
          </cell>
          <cell r="K2018">
            <v>4770.3599999999997</v>
          </cell>
          <cell r="L2018">
            <v>6.54</v>
          </cell>
          <cell r="M2018">
            <v>5082.3419999999996</v>
          </cell>
          <cell r="N2018">
            <v>31.12</v>
          </cell>
          <cell r="O2018">
            <v>158162.48300000001</v>
          </cell>
          <cell r="P2018">
            <v>2506.54</v>
          </cell>
        </row>
        <row r="2019">
          <cell r="A2019" t="str">
            <v>0003</v>
          </cell>
          <cell r="B2019" t="str">
            <v>DB</v>
          </cell>
          <cell r="C2019" t="str">
            <v>PETER STUYVESANT                     F20</v>
          </cell>
          <cell r="D2019" t="str">
            <v>045012</v>
          </cell>
          <cell r="E2019" t="str">
            <v>GK98H / GK98</v>
          </cell>
          <cell r="F2019" t="str">
            <v>200604</v>
          </cell>
          <cell r="G2019" t="str">
            <v>OWN</v>
          </cell>
          <cell r="H2019" t="str">
            <v>BLD-V</v>
          </cell>
          <cell r="I2019">
            <v>249.01</v>
          </cell>
          <cell r="J2019">
            <v>0.73699999999999999</v>
          </cell>
          <cell r="K2019">
            <v>183520.37</v>
          </cell>
          <cell r="L2019">
            <v>4.95</v>
          </cell>
          <cell r="M2019">
            <v>192604.628</v>
          </cell>
          <cell r="N2019">
            <v>30.97</v>
          </cell>
          <cell r="O2019">
            <v>5964965.3289999999</v>
          </cell>
          <cell r="P2019">
            <v>2395.4699999999998</v>
          </cell>
        </row>
        <row r="2020">
          <cell r="A2020" t="str">
            <v>0003</v>
          </cell>
          <cell r="B2020" t="str">
            <v>DBB</v>
          </cell>
          <cell r="C2020" t="str">
            <v>PETER STUYVESANT  (BLNS)             F20</v>
          </cell>
          <cell r="D2020" t="str">
            <v>045012</v>
          </cell>
          <cell r="E2020" t="str">
            <v>GK98H / GK98</v>
          </cell>
          <cell r="F2020" t="str">
            <v>200604</v>
          </cell>
          <cell r="G2020" t="str">
            <v>OWN</v>
          </cell>
          <cell r="H2020" t="str">
            <v>BLD-V</v>
          </cell>
          <cell r="I2020">
            <v>19.510000000000002</v>
          </cell>
          <cell r="J2020">
            <v>0.73699999999999999</v>
          </cell>
          <cell r="K2020">
            <v>14378.87</v>
          </cell>
          <cell r="L2020">
            <v>4.95</v>
          </cell>
          <cell r="M2020">
            <v>15090.624</v>
          </cell>
          <cell r="N2020">
            <v>30.97</v>
          </cell>
          <cell r="O2020">
            <v>467356.625</v>
          </cell>
          <cell r="P2020">
            <v>2395.4699999999998</v>
          </cell>
        </row>
        <row r="2021">
          <cell r="A2021" t="str">
            <v>0003</v>
          </cell>
          <cell r="B2021" t="str">
            <v>DBM</v>
          </cell>
          <cell r="C2021" t="str">
            <v>PETER STUYVESANT  (MOZ/MAUR EXPORT)  F20</v>
          </cell>
          <cell r="D2021" t="str">
            <v>045012</v>
          </cell>
          <cell r="E2021" t="str">
            <v>GK98H / GK98</v>
          </cell>
          <cell r="F2021" t="str">
            <v>200604</v>
          </cell>
          <cell r="G2021" t="str">
            <v>OWN</v>
          </cell>
          <cell r="H2021" t="str">
            <v>BLD-V</v>
          </cell>
          <cell r="I2021">
            <v>6</v>
          </cell>
          <cell r="J2021">
            <v>0.73699999999999999</v>
          </cell>
          <cell r="K2021">
            <v>4422</v>
          </cell>
          <cell r="L2021">
            <v>4.95</v>
          </cell>
          <cell r="M2021">
            <v>4640.8890000000001</v>
          </cell>
          <cell r="N2021">
            <v>30.97</v>
          </cell>
          <cell r="O2021">
            <v>143728.33199999999</v>
          </cell>
          <cell r="P2021">
            <v>2395.4699999999998</v>
          </cell>
        </row>
        <row r="2022">
          <cell r="A2022" t="str">
            <v>0003</v>
          </cell>
          <cell r="B2022" t="str">
            <v>DBN</v>
          </cell>
          <cell r="C2022" t="str">
            <v>PETER STUYVESANT  (EXPORT)   F20</v>
          </cell>
          <cell r="D2022" t="str">
            <v>045012</v>
          </cell>
          <cell r="E2022" t="str">
            <v>GK98H / GK98</v>
          </cell>
          <cell r="F2022" t="str">
            <v>200604</v>
          </cell>
          <cell r="G2022" t="str">
            <v>OWN</v>
          </cell>
          <cell r="H2022" t="str">
            <v>BLD-V</v>
          </cell>
          <cell r="I2022">
            <v>3.48</v>
          </cell>
          <cell r="J2022">
            <v>0.73699999999999999</v>
          </cell>
          <cell r="K2022">
            <v>2564.7600000000002</v>
          </cell>
          <cell r="L2022">
            <v>4.95</v>
          </cell>
          <cell r="M2022">
            <v>2691.7159999999999</v>
          </cell>
          <cell r="N2022">
            <v>30.97</v>
          </cell>
          <cell r="O2022">
            <v>83362.445000000007</v>
          </cell>
          <cell r="P2022">
            <v>2395.4699999999998</v>
          </cell>
        </row>
        <row r="2023">
          <cell r="A2023" t="str">
            <v>0003</v>
          </cell>
          <cell r="B2023" t="str">
            <v>DD</v>
          </cell>
          <cell r="C2023" t="str">
            <v>PETER STUYVESANT                     F30</v>
          </cell>
          <cell r="D2023" t="str">
            <v>045012</v>
          </cell>
          <cell r="E2023" t="str">
            <v>GK98H / GK98</v>
          </cell>
          <cell r="F2023" t="str">
            <v>200604</v>
          </cell>
          <cell r="G2023" t="str">
            <v>OWN</v>
          </cell>
          <cell r="H2023" t="str">
            <v>BLD-V</v>
          </cell>
          <cell r="I2023">
            <v>82.844999999999999</v>
          </cell>
          <cell r="J2023">
            <v>0.73699999999999999</v>
          </cell>
          <cell r="K2023">
            <v>61056.764999999999</v>
          </cell>
          <cell r="L2023">
            <v>4.95</v>
          </cell>
          <cell r="M2023">
            <v>64079.074999999997</v>
          </cell>
          <cell r="N2023">
            <v>30.97</v>
          </cell>
          <cell r="O2023">
            <v>1984528.953</v>
          </cell>
          <cell r="P2023">
            <v>2395.4699999999998</v>
          </cell>
        </row>
        <row r="2024">
          <cell r="A2024" t="str">
            <v>0003</v>
          </cell>
          <cell r="B2024" t="str">
            <v>DDB</v>
          </cell>
          <cell r="C2024" t="str">
            <v>PETER STUYVESANT           BLNS    F30</v>
          </cell>
          <cell r="D2024" t="str">
            <v>045012</v>
          </cell>
          <cell r="E2024" t="str">
            <v>GK98H / GK98</v>
          </cell>
          <cell r="F2024" t="str">
            <v>200604</v>
          </cell>
          <cell r="G2024" t="str">
            <v>OWN</v>
          </cell>
          <cell r="H2024" t="str">
            <v>BLD-V</v>
          </cell>
          <cell r="I2024">
            <v>11.358000000000001</v>
          </cell>
          <cell r="J2024">
            <v>0.73699999999999999</v>
          </cell>
          <cell r="K2024">
            <v>8370.8459999999995</v>
          </cell>
          <cell r="L2024">
            <v>4.95</v>
          </cell>
          <cell r="M2024">
            <v>8785.2029999999995</v>
          </cell>
          <cell r="N2024">
            <v>30.97</v>
          </cell>
          <cell r="O2024">
            <v>272077.73700000002</v>
          </cell>
          <cell r="P2024">
            <v>2395.4699999999998</v>
          </cell>
        </row>
        <row r="2025">
          <cell r="A2025" t="str">
            <v>0003</v>
          </cell>
          <cell r="B2025" t="str">
            <v>DE</v>
          </cell>
          <cell r="C2025" t="str">
            <v>PETER STUYVESANT HL                  F20</v>
          </cell>
          <cell r="D2025" t="str">
            <v>045012</v>
          </cell>
          <cell r="E2025" t="str">
            <v>GK98H / GK98</v>
          </cell>
          <cell r="F2025" t="str">
            <v>200604</v>
          </cell>
          <cell r="G2025" t="str">
            <v>OWN</v>
          </cell>
          <cell r="H2025" t="str">
            <v>BLD-V</v>
          </cell>
          <cell r="I2025">
            <v>13.24</v>
          </cell>
          <cell r="J2025">
            <v>0.73699999999999999</v>
          </cell>
          <cell r="K2025">
            <v>9757.8799999999992</v>
          </cell>
          <cell r="L2025">
            <v>4.95</v>
          </cell>
          <cell r="M2025">
            <v>10240.895</v>
          </cell>
          <cell r="N2025">
            <v>30.97</v>
          </cell>
          <cell r="O2025">
            <v>317160.51799999998</v>
          </cell>
          <cell r="P2025">
            <v>2395.4699999999998</v>
          </cell>
        </row>
        <row r="2026">
          <cell r="A2026" t="str">
            <v>0003</v>
          </cell>
          <cell r="B2026" t="str">
            <v>DK</v>
          </cell>
          <cell r="C2026" t="str">
            <v>PETER STUYVESANT EX MILD             F20</v>
          </cell>
          <cell r="D2026" t="str">
            <v>045017</v>
          </cell>
          <cell r="E2026" t="str">
            <v>SW92H / SW92</v>
          </cell>
          <cell r="F2026" t="str">
            <v>200604</v>
          </cell>
          <cell r="G2026" t="str">
            <v>OWN</v>
          </cell>
          <cell r="H2026" t="str">
            <v>BLD-V</v>
          </cell>
          <cell r="I2026">
            <v>78.92</v>
          </cell>
          <cell r="J2026">
            <v>0.71799999999999997</v>
          </cell>
          <cell r="K2026">
            <v>56664.56</v>
          </cell>
          <cell r="L2026">
            <v>6.45</v>
          </cell>
          <cell r="M2026">
            <v>60319.423999999999</v>
          </cell>
          <cell r="N2026">
            <v>31.48</v>
          </cell>
          <cell r="O2026">
            <v>1898855.4680000001</v>
          </cell>
          <cell r="P2026">
            <v>2406.0500000000002</v>
          </cell>
        </row>
        <row r="2027">
          <cell r="A2027" t="str">
            <v>0003</v>
          </cell>
          <cell r="B2027" t="str">
            <v>DKB</v>
          </cell>
          <cell r="C2027" t="str">
            <v>PETER STUYVESANT EX MILD   BLNS    F20</v>
          </cell>
          <cell r="D2027" t="str">
            <v>045017</v>
          </cell>
          <cell r="E2027" t="str">
            <v>SW92H / SW92</v>
          </cell>
          <cell r="F2027" t="str">
            <v>200604</v>
          </cell>
          <cell r="G2027" t="str">
            <v>OWN</v>
          </cell>
          <cell r="H2027" t="str">
            <v>BLD-V</v>
          </cell>
          <cell r="I2027">
            <v>3.68</v>
          </cell>
          <cell r="J2027">
            <v>0.71799999999999997</v>
          </cell>
          <cell r="K2027">
            <v>2642.24</v>
          </cell>
          <cell r="L2027">
            <v>6.45</v>
          </cell>
          <cell r="M2027">
            <v>2812.6640000000002</v>
          </cell>
          <cell r="N2027">
            <v>31.48</v>
          </cell>
          <cell r="O2027">
            <v>88542.663</v>
          </cell>
          <cell r="P2027">
            <v>2406.0500000000002</v>
          </cell>
        </row>
        <row r="2028">
          <cell r="A2028" t="str">
            <v>0003</v>
          </cell>
          <cell r="B2028" t="str">
            <v>DKD</v>
          </cell>
          <cell r="C2028" t="str">
            <v>PETER STUYVESANT EX MILD   EXPORT   F20</v>
          </cell>
          <cell r="D2028" t="str">
            <v>045017</v>
          </cell>
          <cell r="E2028" t="str">
            <v>SW92H / SW92</v>
          </cell>
          <cell r="F2028" t="str">
            <v>200604</v>
          </cell>
          <cell r="G2028" t="str">
            <v>OWN</v>
          </cell>
          <cell r="H2028" t="str">
            <v>BLD-V</v>
          </cell>
          <cell r="I2028">
            <v>2.14</v>
          </cell>
          <cell r="J2028">
            <v>0.71799999999999997</v>
          </cell>
          <cell r="K2028">
            <v>1536.52</v>
          </cell>
          <cell r="L2028">
            <v>6.45</v>
          </cell>
          <cell r="M2028">
            <v>1635.626</v>
          </cell>
          <cell r="N2028">
            <v>31.48</v>
          </cell>
          <cell r="O2028">
            <v>51489.506000000001</v>
          </cell>
          <cell r="P2028">
            <v>2406.0500000000002</v>
          </cell>
        </row>
        <row r="2029">
          <cell r="A2029" t="str">
            <v>0003</v>
          </cell>
          <cell r="B2029" t="str">
            <v>DM</v>
          </cell>
          <cell r="C2029" t="str">
            <v>PETER STUYVESANT EM SB               F30</v>
          </cell>
          <cell r="D2029" t="str">
            <v>045017</v>
          </cell>
          <cell r="E2029" t="str">
            <v>SW92H / SW92</v>
          </cell>
          <cell r="F2029" t="str">
            <v>200604</v>
          </cell>
          <cell r="G2029" t="str">
            <v>OWN</v>
          </cell>
          <cell r="H2029" t="str">
            <v>BLD-V</v>
          </cell>
          <cell r="I2029">
            <v>12.773</v>
          </cell>
          <cell r="J2029">
            <v>0.71799999999999997</v>
          </cell>
          <cell r="K2029">
            <v>9171.0139999999992</v>
          </cell>
          <cell r="L2029">
            <v>6.45</v>
          </cell>
          <cell r="M2029">
            <v>9762.5439999999999</v>
          </cell>
          <cell r="N2029">
            <v>31.48</v>
          </cell>
          <cell r="O2029">
            <v>307324.88500000001</v>
          </cell>
          <cell r="P2029">
            <v>2406.0500000000002</v>
          </cell>
        </row>
        <row r="2030">
          <cell r="A2030" t="str">
            <v>0003</v>
          </cell>
          <cell r="B2030" t="str">
            <v>DRB</v>
          </cell>
          <cell r="C2030" t="str">
            <v>PAUL REVERE                BLNS    F20</v>
          </cell>
          <cell r="D2030" t="str">
            <v>045037</v>
          </cell>
          <cell r="E2030" t="str">
            <v>A3PH / JPH / PA3P</v>
          </cell>
          <cell r="F2030" t="str">
            <v>200604</v>
          </cell>
          <cell r="G2030" t="str">
            <v>OWN</v>
          </cell>
          <cell r="H2030" t="str">
            <v>BLD-A</v>
          </cell>
          <cell r="I2030">
            <v>0.25</v>
          </cell>
          <cell r="J2030">
            <v>0.748</v>
          </cell>
          <cell r="K2030">
            <v>187</v>
          </cell>
          <cell r="L2030">
            <v>7.77</v>
          </cell>
          <cell r="M2030">
            <v>201.53</v>
          </cell>
          <cell r="N2030">
            <v>27.47</v>
          </cell>
          <cell r="O2030">
            <v>5536.0290000000005</v>
          </cell>
          <cell r="P2030">
            <v>2214.41</v>
          </cell>
        </row>
        <row r="2031">
          <cell r="A2031" t="str">
            <v>0003</v>
          </cell>
          <cell r="B2031" t="str">
            <v>GA</v>
          </cell>
          <cell r="C2031" t="str">
            <v>BENSON &amp; HEDGES SPECIAL MILD         F20</v>
          </cell>
          <cell r="D2031" t="str">
            <v>045023</v>
          </cell>
          <cell r="E2031" t="str">
            <v>TH / T</v>
          </cell>
          <cell r="F2031" t="str">
            <v>200604</v>
          </cell>
          <cell r="G2031" t="str">
            <v>OWN</v>
          </cell>
          <cell r="H2031" t="str">
            <v>BLD-V</v>
          </cell>
          <cell r="I2031">
            <v>39.57</v>
          </cell>
          <cell r="J2031">
            <v>0.70899999999999996</v>
          </cell>
          <cell r="K2031">
            <v>28055.13</v>
          </cell>
          <cell r="L2031">
            <v>6.54</v>
          </cell>
          <cell r="M2031">
            <v>29889.936000000002</v>
          </cell>
          <cell r="N2031">
            <v>30.55</v>
          </cell>
          <cell r="O2031">
            <v>913137.54500000004</v>
          </cell>
          <cell r="P2031">
            <v>2307.65</v>
          </cell>
        </row>
        <row r="2032">
          <cell r="A2032" t="str">
            <v>0003</v>
          </cell>
          <cell r="B2032" t="str">
            <v>GAB</v>
          </cell>
          <cell r="C2032" t="str">
            <v>BENSON &amp; HEDGES SPECIAL MILD(BLNS)   F20</v>
          </cell>
          <cell r="D2032" t="str">
            <v>045023</v>
          </cell>
          <cell r="E2032" t="str">
            <v>TH / T</v>
          </cell>
          <cell r="F2032" t="str">
            <v>200604</v>
          </cell>
          <cell r="G2032" t="str">
            <v>OWN</v>
          </cell>
          <cell r="H2032" t="str">
            <v>BLD-V</v>
          </cell>
          <cell r="I2032">
            <v>2.6</v>
          </cell>
          <cell r="J2032">
            <v>0.70899999999999996</v>
          </cell>
          <cell r="K2032">
            <v>1843.4</v>
          </cell>
          <cell r="L2032">
            <v>6.54</v>
          </cell>
          <cell r="M2032">
            <v>1963.9580000000001</v>
          </cell>
          <cell r="N2032">
            <v>30.55</v>
          </cell>
          <cell r="O2032">
            <v>59998.917000000001</v>
          </cell>
          <cell r="P2032">
            <v>2307.65</v>
          </cell>
        </row>
        <row r="2033">
          <cell r="A2033" t="str">
            <v>0003</v>
          </cell>
          <cell r="B2033" t="str">
            <v>GAC</v>
          </cell>
          <cell r="C2033" t="str">
            <v>BENSON &amp; HEDGES SM EXPORT     F20</v>
          </cell>
          <cell r="D2033" t="str">
            <v>045023</v>
          </cell>
          <cell r="E2033" t="str">
            <v>TH / T</v>
          </cell>
          <cell r="F2033" t="str">
            <v>200604</v>
          </cell>
          <cell r="G2033" t="str">
            <v>OWN</v>
          </cell>
          <cell r="H2033" t="str">
            <v>BLD-V</v>
          </cell>
          <cell r="I2033">
            <v>0.68</v>
          </cell>
          <cell r="J2033">
            <v>0.70899999999999996</v>
          </cell>
          <cell r="K2033">
            <v>482.12</v>
          </cell>
          <cell r="L2033">
            <v>6.54</v>
          </cell>
          <cell r="M2033">
            <v>513.65099999999995</v>
          </cell>
          <cell r="N2033">
            <v>30.55</v>
          </cell>
          <cell r="O2033">
            <v>15692.038</v>
          </cell>
          <cell r="P2033">
            <v>2307.65</v>
          </cell>
        </row>
        <row r="2034">
          <cell r="A2034" t="str">
            <v>0003</v>
          </cell>
          <cell r="B2034" t="str">
            <v>GDB</v>
          </cell>
          <cell r="C2034" t="str">
            <v>BENSON &amp; HEDGES SPECIAL FILTER(BLNS) F20</v>
          </cell>
          <cell r="D2034" t="str">
            <v>045029</v>
          </cell>
          <cell r="E2034" t="str">
            <v>CAH</v>
          </cell>
          <cell r="F2034" t="str">
            <v>200604</v>
          </cell>
          <cell r="G2034" t="str">
            <v>OWN</v>
          </cell>
          <cell r="H2034" t="str">
            <v>BLD-V</v>
          </cell>
          <cell r="I2034">
            <v>0.32</v>
          </cell>
          <cell r="J2034">
            <v>0.748</v>
          </cell>
          <cell r="K2034">
            <v>239.36</v>
          </cell>
          <cell r="L2034">
            <v>9.1</v>
          </cell>
          <cell r="M2034">
            <v>261.142</v>
          </cell>
          <cell r="N2034">
            <v>30.01</v>
          </cell>
          <cell r="O2034">
            <v>7836.8710000000001</v>
          </cell>
          <cell r="P2034">
            <v>2449.02</v>
          </cell>
        </row>
        <row r="2035">
          <cell r="A2035" t="str">
            <v>0003</v>
          </cell>
          <cell r="B2035" t="str">
            <v>GK</v>
          </cell>
          <cell r="C2035" t="str">
            <v>BENSON &amp; HEDGES NO 1                 F20</v>
          </cell>
          <cell r="D2035" t="str">
            <v>045021</v>
          </cell>
          <cell r="E2035" t="str">
            <v>GS3H / GS3</v>
          </cell>
          <cell r="F2035" t="str">
            <v>200604</v>
          </cell>
          <cell r="G2035" t="str">
            <v>OWN</v>
          </cell>
          <cell r="H2035" t="str">
            <v>BLD-V</v>
          </cell>
          <cell r="I2035">
            <v>15.83</v>
          </cell>
          <cell r="J2035">
            <v>0.68600000000000005</v>
          </cell>
          <cell r="K2035">
            <v>10859.38</v>
          </cell>
          <cell r="L2035">
            <v>7.5</v>
          </cell>
          <cell r="M2035">
            <v>11673.834000000001</v>
          </cell>
          <cell r="N2035">
            <v>29.79</v>
          </cell>
          <cell r="O2035">
            <v>347763.51500000001</v>
          </cell>
          <cell r="P2035">
            <v>2196.86</v>
          </cell>
        </row>
        <row r="2036">
          <cell r="A2036" t="str">
            <v>0003</v>
          </cell>
          <cell r="B2036" t="str">
            <v>GKB</v>
          </cell>
          <cell r="C2036" t="str">
            <v>BENSON &amp; HEDGES NO 1 (BLNS)          F20</v>
          </cell>
          <cell r="D2036" t="str">
            <v>045021</v>
          </cell>
          <cell r="E2036" t="str">
            <v>GS3H / GS3</v>
          </cell>
          <cell r="F2036" t="str">
            <v>200604</v>
          </cell>
          <cell r="G2036" t="str">
            <v>OWN</v>
          </cell>
          <cell r="H2036" t="str">
            <v>BLD-V</v>
          </cell>
          <cell r="I2036">
            <v>0.92</v>
          </cell>
          <cell r="J2036">
            <v>0.68600000000000005</v>
          </cell>
          <cell r="K2036">
            <v>631.12</v>
          </cell>
          <cell r="L2036">
            <v>7.5</v>
          </cell>
          <cell r="M2036">
            <v>678.45399999999995</v>
          </cell>
          <cell r="N2036">
            <v>29.79</v>
          </cell>
          <cell r="O2036">
            <v>20211.145</v>
          </cell>
          <cell r="P2036">
            <v>2196.86</v>
          </cell>
        </row>
        <row r="2037">
          <cell r="A2037" t="str">
            <v>0003</v>
          </cell>
          <cell r="B2037" t="str">
            <v>GP</v>
          </cell>
          <cell r="C2037" t="str">
            <v>EMBASSY KINGS                        F20</v>
          </cell>
          <cell r="D2037" t="str">
            <v>045027</v>
          </cell>
          <cell r="E2037" t="str">
            <v>FSH / FS</v>
          </cell>
          <cell r="F2037" t="str">
            <v>200604</v>
          </cell>
          <cell r="G2037" t="str">
            <v>OWN</v>
          </cell>
          <cell r="H2037" t="str">
            <v>BLD-V</v>
          </cell>
          <cell r="I2037">
            <v>8.36</v>
          </cell>
          <cell r="J2037">
            <v>0.72199999999999998</v>
          </cell>
          <cell r="K2037">
            <v>6035.92</v>
          </cell>
          <cell r="L2037">
            <v>8.06</v>
          </cell>
          <cell r="M2037">
            <v>6522.415</v>
          </cell>
          <cell r="N2037">
            <v>30.08</v>
          </cell>
          <cell r="O2037">
            <v>196194.24299999999</v>
          </cell>
          <cell r="P2037">
            <v>2346.8200000000002</v>
          </cell>
        </row>
        <row r="2038">
          <cell r="A2038" t="str">
            <v>0003</v>
          </cell>
          <cell r="B2038" t="str">
            <v>GPF</v>
          </cell>
          <cell r="C2038" t="str">
            <v>EMBASSY KINGS  (NAMIBIA) BLNS        F20</v>
          </cell>
          <cell r="D2038" t="str">
            <v>045027</v>
          </cell>
          <cell r="E2038" t="str">
            <v>FSH / FS</v>
          </cell>
          <cell r="F2038" t="str">
            <v>200604</v>
          </cell>
          <cell r="G2038" t="str">
            <v>OWN</v>
          </cell>
          <cell r="H2038" t="str">
            <v>BLD-V</v>
          </cell>
          <cell r="I2038">
            <v>1.46</v>
          </cell>
          <cell r="J2038">
            <v>0.72199999999999998</v>
          </cell>
          <cell r="K2038">
            <v>1054.1199999999999</v>
          </cell>
          <cell r="L2038">
            <v>8.06</v>
          </cell>
          <cell r="M2038">
            <v>1139.0820000000001</v>
          </cell>
          <cell r="N2038">
            <v>30.08</v>
          </cell>
          <cell r="O2038">
            <v>34263.587</v>
          </cell>
          <cell r="P2038">
            <v>2346.8200000000002</v>
          </cell>
        </row>
        <row r="2039">
          <cell r="A2039" t="str">
            <v>0003</v>
          </cell>
          <cell r="B2039" t="str">
            <v>GQ</v>
          </cell>
          <cell r="C2039" t="str">
            <v>EMBASSY LIGHTS                       F20</v>
          </cell>
          <cell r="D2039" t="str">
            <v>045027</v>
          </cell>
          <cell r="E2039" t="str">
            <v>FSH / FS</v>
          </cell>
          <cell r="F2039" t="str">
            <v>200604</v>
          </cell>
          <cell r="G2039" t="str">
            <v>OWN</v>
          </cell>
          <cell r="H2039" t="str">
            <v>BLD-V</v>
          </cell>
          <cell r="I2039">
            <v>2.34</v>
          </cell>
          <cell r="J2039">
            <v>0.72199999999999998</v>
          </cell>
          <cell r="K2039">
            <v>1689.48</v>
          </cell>
          <cell r="L2039">
            <v>8.06</v>
          </cell>
          <cell r="M2039">
            <v>1825.652</v>
          </cell>
          <cell r="N2039">
            <v>30.08</v>
          </cell>
          <cell r="O2039">
            <v>54915.612000000001</v>
          </cell>
          <cell r="P2039">
            <v>2346.8200000000002</v>
          </cell>
        </row>
        <row r="2040">
          <cell r="A2040" t="str">
            <v>0003</v>
          </cell>
          <cell r="B2040" t="str">
            <v>GQF</v>
          </cell>
          <cell r="C2040" t="str">
            <v>EMBASSY LIGHTS  (NAMIBIA) BLNS       F20</v>
          </cell>
          <cell r="D2040" t="str">
            <v>045027</v>
          </cell>
          <cell r="E2040" t="str">
            <v>FSH / FS</v>
          </cell>
          <cell r="F2040" t="str">
            <v>200604</v>
          </cell>
          <cell r="G2040" t="str">
            <v>OWN</v>
          </cell>
          <cell r="H2040" t="str">
            <v>BLD-V</v>
          </cell>
          <cell r="I2040">
            <v>0.85</v>
          </cell>
          <cell r="J2040">
            <v>0.72199999999999998</v>
          </cell>
          <cell r="K2040">
            <v>613.70000000000005</v>
          </cell>
          <cell r="L2040">
            <v>8.06</v>
          </cell>
          <cell r="M2040">
            <v>663.16399999999999</v>
          </cell>
          <cell r="N2040">
            <v>30.08</v>
          </cell>
          <cell r="O2040">
            <v>19947.973000000002</v>
          </cell>
          <cell r="P2040">
            <v>2346.8200000000002</v>
          </cell>
        </row>
        <row r="2041">
          <cell r="A2041" t="str">
            <v>0003</v>
          </cell>
          <cell r="B2041" t="str">
            <v>GS</v>
          </cell>
          <cell r="C2041" t="str">
            <v>BENSON &amp; HEDGES ULTRA MILD           F20</v>
          </cell>
          <cell r="D2041" t="str">
            <v>045023</v>
          </cell>
          <cell r="E2041" t="str">
            <v>TH / T</v>
          </cell>
          <cell r="F2041" t="str">
            <v>200604</v>
          </cell>
          <cell r="G2041" t="str">
            <v>OWN</v>
          </cell>
          <cell r="H2041" t="str">
            <v>BLD-V</v>
          </cell>
          <cell r="I2041">
            <v>17.649999999999999</v>
          </cell>
          <cell r="J2041">
            <v>0.71</v>
          </cell>
          <cell r="K2041">
            <v>12531.5</v>
          </cell>
          <cell r="L2041">
            <v>6.54</v>
          </cell>
          <cell r="M2041">
            <v>13351.06</v>
          </cell>
          <cell r="N2041">
            <v>30.55</v>
          </cell>
          <cell r="O2041">
            <v>407874.88299999997</v>
          </cell>
          <cell r="P2041">
            <v>2310.91</v>
          </cell>
        </row>
        <row r="2042">
          <cell r="A2042" t="str">
            <v>0003</v>
          </cell>
          <cell r="B2042" t="str">
            <v>GSB</v>
          </cell>
          <cell r="C2042" t="str">
            <v>BENSON &amp; HEDGES ULTRA MILD(BLNS)     F20</v>
          </cell>
          <cell r="D2042" t="str">
            <v>045023</v>
          </cell>
          <cell r="E2042" t="str">
            <v>TH / T</v>
          </cell>
          <cell r="F2042" t="str">
            <v>200604</v>
          </cell>
          <cell r="G2042" t="str">
            <v>OWN</v>
          </cell>
          <cell r="H2042" t="str">
            <v>BLD-V</v>
          </cell>
          <cell r="I2042">
            <v>0.69</v>
          </cell>
          <cell r="J2042">
            <v>0.71</v>
          </cell>
          <cell r="K2042">
            <v>489.9</v>
          </cell>
          <cell r="L2042">
            <v>6.54</v>
          </cell>
          <cell r="M2042">
            <v>521.93899999999996</v>
          </cell>
          <cell r="N2042">
            <v>30.55</v>
          </cell>
          <cell r="O2042">
            <v>15945.236000000001</v>
          </cell>
          <cell r="P2042">
            <v>2310.9</v>
          </cell>
        </row>
        <row r="2043">
          <cell r="A2043" t="str">
            <v>0003</v>
          </cell>
          <cell r="B2043" t="str">
            <v>HM</v>
          </cell>
          <cell r="C2043" t="str">
            <v>JOHN ROLFE LIGHTS                    F20</v>
          </cell>
          <cell r="D2043" t="str">
            <v>045041</v>
          </cell>
          <cell r="E2043" t="str">
            <v>CA98H</v>
          </cell>
          <cell r="F2043" t="str">
            <v>200604</v>
          </cell>
          <cell r="G2043" t="str">
            <v>OWN</v>
          </cell>
          <cell r="H2043" t="str">
            <v>BLD-A</v>
          </cell>
          <cell r="I2043">
            <v>8.6</v>
          </cell>
          <cell r="J2043">
            <v>0.69299999999999995</v>
          </cell>
          <cell r="K2043">
            <v>5959.8</v>
          </cell>
          <cell r="L2043">
            <v>11.66</v>
          </cell>
          <cell r="M2043">
            <v>6654.7129999999997</v>
          </cell>
          <cell r="N2043">
            <v>27.34</v>
          </cell>
          <cell r="O2043">
            <v>181939.853</v>
          </cell>
          <cell r="P2043">
            <v>2115.58</v>
          </cell>
        </row>
        <row r="2044">
          <cell r="A2044" t="str">
            <v>0003</v>
          </cell>
          <cell r="B2044" t="str">
            <v>JK</v>
          </cell>
          <cell r="C2044" t="str">
            <v>PRINCETON  LIGHTS                    F20</v>
          </cell>
          <cell r="D2044" t="str">
            <v>045078</v>
          </cell>
          <cell r="E2044" t="str">
            <v>GEN98H</v>
          </cell>
          <cell r="F2044" t="str">
            <v>200604</v>
          </cell>
          <cell r="G2044" t="str">
            <v>OWN</v>
          </cell>
          <cell r="H2044" t="str">
            <v>BLD-V</v>
          </cell>
          <cell r="I2044">
            <v>9.51</v>
          </cell>
          <cell r="J2044">
            <v>0.67</v>
          </cell>
          <cell r="K2044">
            <v>6371.7</v>
          </cell>
          <cell r="L2044">
            <v>8.33</v>
          </cell>
          <cell r="M2044">
            <v>6902.4629999999997</v>
          </cell>
          <cell r="N2044">
            <v>22.48</v>
          </cell>
          <cell r="O2044">
            <v>155167.36799999999</v>
          </cell>
          <cell r="P2044">
            <v>1631.62</v>
          </cell>
        </row>
        <row r="2045">
          <cell r="A2045" t="str">
            <v>0003</v>
          </cell>
          <cell r="B2045" t="str">
            <v>JN</v>
          </cell>
          <cell r="C2045" t="str">
            <v>ROYALS KING SIZE                     F20</v>
          </cell>
          <cell r="D2045" t="str">
            <v>045027</v>
          </cell>
          <cell r="E2045" t="str">
            <v>FSH / FS</v>
          </cell>
          <cell r="F2045" t="str">
            <v>200604</v>
          </cell>
          <cell r="G2045" t="str">
            <v>OWN</v>
          </cell>
          <cell r="H2045" t="str">
            <v>BLD-V</v>
          </cell>
          <cell r="I2045">
            <v>16.88</v>
          </cell>
          <cell r="J2045">
            <v>0.73699999999999999</v>
          </cell>
          <cell r="K2045">
            <v>12440.56</v>
          </cell>
          <cell r="L2045">
            <v>8.06</v>
          </cell>
          <cell r="M2045">
            <v>13443.269</v>
          </cell>
          <cell r="N2045">
            <v>30.08</v>
          </cell>
          <cell r="O2045">
            <v>404373.53200000001</v>
          </cell>
          <cell r="P2045">
            <v>2395.58</v>
          </cell>
        </row>
        <row r="2046">
          <cell r="A2046" t="str">
            <v>0003</v>
          </cell>
          <cell r="B2046" t="str">
            <v>JO</v>
          </cell>
          <cell r="C2046" t="str">
            <v>ROYALS LIGHT                         F20</v>
          </cell>
          <cell r="D2046" t="str">
            <v>045027</v>
          </cell>
          <cell r="E2046" t="str">
            <v>FSH / FS</v>
          </cell>
          <cell r="F2046" t="str">
            <v>200604</v>
          </cell>
          <cell r="G2046" t="str">
            <v>OWN</v>
          </cell>
          <cell r="H2046" t="str">
            <v>BLD-V</v>
          </cell>
          <cell r="I2046">
            <v>7</v>
          </cell>
          <cell r="J2046">
            <v>0.67200000000000004</v>
          </cell>
          <cell r="K2046">
            <v>4704</v>
          </cell>
          <cell r="L2046">
            <v>8.06</v>
          </cell>
          <cell r="M2046">
            <v>5083.1419999999998</v>
          </cell>
          <cell r="N2046">
            <v>30.08</v>
          </cell>
          <cell r="O2046">
            <v>152900.91099999999</v>
          </cell>
          <cell r="P2046">
            <v>2184.3000000000002</v>
          </cell>
        </row>
        <row r="2047">
          <cell r="A2047" t="str">
            <v>0003</v>
          </cell>
          <cell r="B2047" t="str">
            <v>KR</v>
          </cell>
          <cell r="C2047" t="str">
            <v>JOHN PLAYER SPECIAL KING SIZE        F20</v>
          </cell>
          <cell r="D2047" t="str">
            <v>045025</v>
          </cell>
          <cell r="E2047" t="str">
            <v>QH</v>
          </cell>
          <cell r="F2047" t="str">
            <v>200604</v>
          </cell>
          <cell r="G2047" t="str">
            <v>OWN</v>
          </cell>
          <cell r="H2047" t="str">
            <v>BLD-V</v>
          </cell>
          <cell r="I2047">
            <v>6.1</v>
          </cell>
          <cell r="J2047">
            <v>0.73599999999999999</v>
          </cell>
          <cell r="K2047">
            <v>4489.6000000000004</v>
          </cell>
          <cell r="L2047">
            <v>8.64</v>
          </cell>
          <cell r="M2047">
            <v>4877.5010000000002</v>
          </cell>
          <cell r="N2047">
            <v>29.91</v>
          </cell>
          <cell r="O2047">
            <v>145886.05499999999</v>
          </cell>
          <cell r="P2047">
            <v>2391.5700000000002</v>
          </cell>
        </row>
        <row r="2048">
          <cell r="A2048" t="str">
            <v>0003</v>
          </cell>
          <cell r="B2048" t="str">
            <v>LD</v>
          </cell>
          <cell r="C2048" t="str">
            <v>MILLS SPECIAL                        F20</v>
          </cell>
          <cell r="D2048" t="str">
            <v>045010</v>
          </cell>
          <cell r="E2048" t="str">
            <v>PAR96H / PAR96 / A</v>
          </cell>
          <cell r="F2048" t="str">
            <v>200604</v>
          </cell>
          <cell r="G2048" t="str">
            <v>OWN</v>
          </cell>
          <cell r="H2048" t="str">
            <v>BLD-V</v>
          </cell>
          <cell r="I2048">
            <v>15.29</v>
          </cell>
          <cell r="J2048">
            <v>0.81200000000000006</v>
          </cell>
          <cell r="K2048">
            <v>12415.48</v>
          </cell>
          <cell r="L2048">
            <v>6.54</v>
          </cell>
          <cell r="M2048">
            <v>13227.451999999999</v>
          </cell>
          <cell r="N2048">
            <v>31.12</v>
          </cell>
          <cell r="O2048">
            <v>411638.30599999998</v>
          </cell>
          <cell r="P2048">
            <v>2692.21</v>
          </cell>
        </row>
        <row r="2049">
          <cell r="A2049" t="str">
            <v>0003</v>
          </cell>
          <cell r="B2049" t="str">
            <v>RB</v>
          </cell>
          <cell r="C2049" t="str">
            <v>CONSULATE                            F20</v>
          </cell>
          <cell r="D2049" t="str">
            <v>045015</v>
          </cell>
          <cell r="E2049" t="str">
            <v>QPH / Q3P</v>
          </cell>
          <cell r="F2049" t="str">
            <v>200604</v>
          </cell>
          <cell r="G2049" t="str">
            <v>OWN</v>
          </cell>
          <cell r="H2049" t="str">
            <v>BLD-V</v>
          </cell>
          <cell r="I2049">
            <v>15.4</v>
          </cell>
          <cell r="J2049">
            <v>0.73</v>
          </cell>
          <cell r="K2049">
            <v>11242</v>
          </cell>
          <cell r="L2049">
            <v>6.92</v>
          </cell>
          <cell r="M2049">
            <v>12019.946</v>
          </cell>
          <cell r="N2049">
            <v>30.81</v>
          </cell>
          <cell r="O2049">
            <v>370334.53600000002</v>
          </cell>
          <cell r="P2049">
            <v>2404.77</v>
          </cell>
        </row>
        <row r="2050">
          <cell r="A2050" t="str">
            <v>0003</v>
          </cell>
          <cell r="B2050" t="str">
            <v>RBB</v>
          </cell>
          <cell r="C2050" t="str">
            <v>CONSULATE                  BLNS      F20</v>
          </cell>
          <cell r="D2050" t="str">
            <v>045015</v>
          </cell>
          <cell r="E2050" t="str">
            <v>QPH / Q3P</v>
          </cell>
          <cell r="F2050" t="str">
            <v>200604</v>
          </cell>
          <cell r="G2050" t="str">
            <v>OWN</v>
          </cell>
          <cell r="H2050" t="str">
            <v>BLD-V</v>
          </cell>
          <cell r="I2050">
            <v>0.83</v>
          </cell>
          <cell r="J2050">
            <v>0.73</v>
          </cell>
          <cell r="K2050">
            <v>605.9</v>
          </cell>
          <cell r="L2050">
            <v>6.92</v>
          </cell>
          <cell r="M2050">
            <v>647.82799999999997</v>
          </cell>
          <cell r="N2050">
            <v>30.81</v>
          </cell>
          <cell r="O2050">
            <v>19959.580999999998</v>
          </cell>
          <cell r="P2050">
            <v>2404.77</v>
          </cell>
        </row>
        <row r="2051">
          <cell r="A2051" t="str">
            <v>0003</v>
          </cell>
          <cell r="B2051" t="str">
            <v>RH</v>
          </cell>
          <cell r="C2051" t="str">
            <v>ROTHMANS KING SIZE                   F20</v>
          </cell>
          <cell r="D2051" t="str">
            <v>045010</v>
          </cell>
          <cell r="E2051" t="str">
            <v>PAR96H / PAR96 / A</v>
          </cell>
          <cell r="F2051" t="str">
            <v>200604</v>
          </cell>
          <cell r="G2051" t="str">
            <v>OWN</v>
          </cell>
          <cell r="H2051" t="str">
            <v>BLD-V</v>
          </cell>
          <cell r="I2051">
            <v>53.8</v>
          </cell>
          <cell r="J2051">
            <v>0.73699999999999999</v>
          </cell>
          <cell r="K2051">
            <v>39650.6</v>
          </cell>
          <cell r="L2051">
            <v>6.54</v>
          </cell>
          <cell r="M2051">
            <v>42243.749000000003</v>
          </cell>
          <cell r="N2051">
            <v>31.12</v>
          </cell>
          <cell r="O2051">
            <v>1314625.469</v>
          </cell>
          <cell r="P2051">
            <v>2443.54</v>
          </cell>
        </row>
        <row r="2052">
          <cell r="A2052" t="str">
            <v>0003</v>
          </cell>
          <cell r="B2052" t="str">
            <v>RHB</v>
          </cell>
          <cell r="C2052" t="str">
            <v>ROTHMANS K/S    BLNS                 F20</v>
          </cell>
          <cell r="D2052" t="str">
            <v>045010</v>
          </cell>
          <cell r="E2052" t="str">
            <v>PAR96H / PAR96 / A</v>
          </cell>
          <cell r="F2052" t="str">
            <v>200604</v>
          </cell>
          <cell r="G2052" t="str">
            <v>OWN</v>
          </cell>
          <cell r="H2052" t="str">
            <v>BLD-V</v>
          </cell>
          <cell r="I2052">
            <v>3.29</v>
          </cell>
          <cell r="J2052">
            <v>0.73699999999999999</v>
          </cell>
          <cell r="K2052">
            <v>2424.73</v>
          </cell>
          <cell r="L2052">
            <v>6.54</v>
          </cell>
          <cell r="M2052">
            <v>2583.3069999999998</v>
          </cell>
          <cell r="N2052">
            <v>31.12</v>
          </cell>
          <cell r="O2052">
            <v>80392.513999999996</v>
          </cell>
          <cell r="P2052">
            <v>2443.54</v>
          </cell>
        </row>
        <row r="2053">
          <cell r="A2053" t="str">
            <v>0003</v>
          </cell>
          <cell r="B2053" t="str">
            <v>RJ</v>
          </cell>
          <cell r="C2053" t="str">
            <v>ROTHMANS KING SIZE (SOFT)            F20</v>
          </cell>
          <cell r="D2053" t="str">
            <v>045010</v>
          </cell>
          <cell r="E2053" t="str">
            <v>PAR96H / PAR96 / A</v>
          </cell>
          <cell r="F2053" t="str">
            <v>200604</v>
          </cell>
          <cell r="G2053" t="str">
            <v>OWN</v>
          </cell>
          <cell r="H2053" t="str">
            <v>BLD-V</v>
          </cell>
          <cell r="I2053">
            <v>0.61</v>
          </cell>
          <cell r="J2053">
            <v>0.73699999999999999</v>
          </cell>
          <cell r="K2053">
            <v>449.57</v>
          </cell>
          <cell r="L2053">
            <v>6.54</v>
          </cell>
          <cell r="M2053">
            <v>478.97199999999998</v>
          </cell>
          <cell r="N2053">
            <v>31.12</v>
          </cell>
          <cell r="O2053">
            <v>14905.609</v>
          </cell>
          <cell r="P2053">
            <v>2443.54</v>
          </cell>
        </row>
        <row r="2054">
          <cell r="A2054" t="str">
            <v>0003</v>
          </cell>
          <cell r="B2054" t="str">
            <v>RK</v>
          </cell>
          <cell r="C2054" t="str">
            <v>ROTHMANS KING SIZE                   F30</v>
          </cell>
          <cell r="D2054" t="str">
            <v>045010</v>
          </cell>
          <cell r="E2054" t="str">
            <v>PAR96H / PAR96 / A</v>
          </cell>
          <cell r="F2054" t="str">
            <v>200604</v>
          </cell>
          <cell r="G2054" t="str">
            <v>OWN</v>
          </cell>
          <cell r="H2054" t="str">
            <v>BLD-V</v>
          </cell>
          <cell r="I2054">
            <v>5.1840000000000002</v>
          </cell>
          <cell r="J2054">
            <v>0.73699999999999999</v>
          </cell>
          <cell r="K2054">
            <v>3820.6080000000002</v>
          </cell>
          <cell r="L2054">
            <v>6.54</v>
          </cell>
          <cell r="M2054">
            <v>4070.4760000000001</v>
          </cell>
          <cell r="N2054">
            <v>31.12</v>
          </cell>
          <cell r="O2054">
            <v>126673.213</v>
          </cell>
          <cell r="P2054">
            <v>2443.54</v>
          </cell>
        </row>
        <row r="2055">
          <cell r="A2055" t="str">
            <v>0003</v>
          </cell>
          <cell r="B2055" t="str">
            <v>RM</v>
          </cell>
          <cell r="C2055" t="str">
            <v>ROTHMANS K S SPEC MILD               F30</v>
          </cell>
          <cell r="D2055" t="str">
            <v>045017</v>
          </cell>
          <cell r="E2055" t="str">
            <v>SW92H / SW92</v>
          </cell>
          <cell r="F2055" t="str">
            <v>200604</v>
          </cell>
          <cell r="G2055" t="str">
            <v>OWN</v>
          </cell>
          <cell r="H2055" t="str">
            <v>BLD-V</v>
          </cell>
          <cell r="I2055">
            <v>6.3719999999999999</v>
          </cell>
          <cell r="J2055">
            <v>0.71799999999999997</v>
          </cell>
          <cell r="K2055">
            <v>4575.0959999999995</v>
          </cell>
          <cell r="L2055">
            <v>6.45</v>
          </cell>
          <cell r="M2055">
            <v>4870.1899999999996</v>
          </cell>
          <cell r="N2055">
            <v>31.48</v>
          </cell>
          <cell r="O2055">
            <v>153313.58100000001</v>
          </cell>
          <cell r="P2055">
            <v>2406.0500000000002</v>
          </cell>
        </row>
        <row r="2056">
          <cell r="A2056" t="str">
            <v>0003</v>
          </cell>
          <cell r="B2056" t="str">
            <v>RQ</v>
          </cell>
          <cell r="C2056" t="str">
            <v>PALL MALL SUPERFILTER                F20</v>
          </cell>
          <cell r="D2056" t="str">
            <v>045010</v>
          </cell>
          <cell r="E2056" t="str">
            <v>PAR96H / PAR96 / A</v>
          </cell>
          <cell r="F2056" t="str">
            <v>200604</v>
          </cell>
          <cell r="G2056" t="str">
            <v>OWN</v>
          </cell>
          <cell r="H2056" t="str">
            <v>BLD-V</v>
          </cell>
          <cell r="I2056">
            <v>6.3</v>
          </cell>
          <cell r="J2056">
            <v>0.72599999999999998</v>
          </cell>
          <cell r="K2056">
            <v>4573.8</v>
          </cell>
          <cell r="L2056">
            <v>6.54</v>
          </cell>
          <cell r="M2056">
            <v>4872.9269999999997</v>
          </cell>
          <cell r="N2056">
            <v>31.12</v>
          </cell>
          <cell r="O2056">
            <v>151645.48800000001</v>
          </cell>
          <cell r="P2056">
            <v>2407.0700000000002</v>
          </cell>
        </row>
        <row r="2057">
          <cell r="A2057" t="str">
            <v>0003</v>
          </cell>
          <cell r="B2057" t="str">
            <v>VF</v>
          </cell>
          <cell r="C2057" t="str">
            <v>SATIN LEAF SPEC MILD                 F20</v>
          </cell>
          <cell r="D2057" t="str">
            <v>045017</v>
          </cell>
          <cell r="E2057" t="str">
            <v>SW92H / SW92</v>
          </cell>
          <cell r="F2057" t="str">
            <v>200604</v>
          </cell>
          <cell r="G2057" t="str">
            <v>OWN</v>
          </cell>
          <cell r="H2057" t="str">
            <v>BLD-V</v>
          </cell>
          <cell r="I2057">
            <v>3.83</v>
          </cell>
          <cell r="J2057">
            <v>0.71</v>
          </cell>
          <cell r="K2057">
            <v>2719.3</v>
          </cell>
          <cell r="L2057">
            <v>6.45</v>
          </cell>
          <cell r="M2057">
            <v>2894.6950000000002</v>
          </cell>
          <cell r="N2057">
            <v>31.48</v>
          </cell>
          <cell r="O2057">
            <v>91124.998999999996</v>
          </cell>
          <cell r="P2057">
            <v>2379.2399999999998</v>
          </cell>
        </row>
        <row r="2058">
          <cell r="A2058" t="str">
            <v>0003</v>
          </cell>
          <cell r="B2058" t="str">
            <v>VG</v>
          </cell>
          <cell r="C2058" t="str">
            <v>SATIN LEAF U MILD                    F20</v>
          </cell>
          <cell r="D2058" t="str">
            <v>045021</v>
          </cell>
          <cell r="E2058" t="str">
            <v>GS3H / GS3</v>
          </cell>
          <cell r="F2058" t="str">
            <v>200604</v>
          </cell>
          <cell r="G2058" t="str">
            <v>OWN</v>
          </cell>
          <cell r="H2058" t="str">
            <v>BLD-V</v>
          </cell>
          <cell r="I2058">
            <v>8.35</v>
          </cell>
          <cell r="J2058">
            <v>0.68700000000000006</v>
          </cell>
          <cell r="K2058">
            <v>5736.45</v>
          </cell>
          <cell r="L2058">
            <v>7.5</v>
          </cell>
          <cell r="M2058">
            <v>6166.6840000000002</v>
          </cell>
          <cell r="N2058">
            <v>29.79</v>
          </cell>
          <cell r="O2058">
            <v>183705.516</v>
          </cell>
          <cell r="P2058">
            <v>2200.0700000000002</v>
          </cell>
        </row>
        <row r="2059">
          <cell r="A2059" t="str">
            <v>0003</v>
          </cell>
          <cell r="B2059" t="str">
            <v>VH</v>
          </cell>
          <cell r="C2059" t="str">
            <v>COURT GOLD BAND                      F20</v>
          </cell>
          <cell r="D2059" t="str">
            <v>045015</v>
          </cell>
          <cell r="E2059" t="str">
            <v>QPH / Q3P</v>
          </cell>
          <cell r="F2059" t="str">
            <v>200604</v>
          </cell>
          <cell r="G2059" t="str">
            <v>OWN</v>
          </cell>
          <cell r="H2059" t="str">
            <v>BLD-V</v>
          </cell>
          <cell r="I2059">
            <v>34.06</v>
          </cell>
          <cell r="J2059">
            <v>0.70099999999999996</v>
          </cell>
          <cell r="K2059">
            <v>23876.06</v>
          </cell>
          <cell r="L2059">
            <v>6.92</v>
          </cell>
          <cell r="M2059">
            <v>25528.282999999999</v>
          </cell>
          <cell r="N2059">
            <v>30.81</v>
          </cell>
          <cell r="O2059">
            <v>786526.39899999998</v>
          </cell>
          <cell r="P2059">
            <v>2309.2399999999998</v>
          </cell>
        </row>
        <row r="2060">
          <cell r="A2060" t="str">
            <v>0003</v>
          </cell>
          <cell r="B2060" t="str">
            <v>VHB</v>
          </cell>
          <cell r="C2060" t="str">
            <v>COURT GOLD BAND       BLNS           F20</v>
          </cell>
          <cell r="D2060" t="str">
            <v>045015</v>
          </cell>
          <cell r="E2060" t="str">
            <v>QPH / Q3P</v>
          </cell>
          <cell r="F2060" t="str">
            <v>200604</v>
          </cell>
          <cell r="G2060" t="str">
            <v>OWN</v>
          </cell>
          <cell r="H2060" t="str">
            <v>BLD-V</v>
          </cell>
          <cell r="I2060">
            <v>9.15</v>
          </cell>
          <cell r="J2060">
            <v>0.70099999999999996</v>
          </cell>
          <cell r="K2060">
            <v>6414.15</v>
          </cell>
          <cell r="L2060">
            <v>6.92</v>
          </cell>
          <cell r="M2060">
            <v>6858.009</v>
          </cell>
          <cell r="N2060">
            <v>30.81</v>
          </cell>
          <cell r="O2060">
            <v>211295.25700000001</v>
          </cell>
          <cell r="P2060">
            <v>2309.2399999999998</v>
          </cell>
        </row>
        <row r="2061">
          <cell r="A2061" t="str">
            <v>0003</v>
          </cell>
          <cell r="B2061" t="str">
            <v>VHD</v>
          </cell>
          <cell r="C2061" t="str">
            <v>COURT GOLD BAND            EXPORT    F20</v>
          </cell>
          <cell r="D2061" t="str">
            <v>045015</v>
          </cell>
          <cell r="E2061" t="str">
            <v>QPH / Q3P</v>
          </cell>
          <cell r="F2061" t="str">
            <v>200604</v>
          </cell>
          <cell r="G2061" t="str">
            <v>OWN</v>
          </cell>
          <cell r="H2061" t="str">
            <v>BLD-V</v>
          </cell>
          <cell r="I2061">
            <v>0.22</v>
          </cell>
          <cell r="J2061">
            <v>0.70099999999999996</v>
          </cell>
          <cell r="K2061">
            <v>154.22</v>
          </cell>
          <cell r="L2061">
            <v>6.92</v>
          </cell>
          <cell r="M2061">
            <v>164.892</v>
          </cell>
          <cell r="N2061">
            <v>30.81</v>
          </cell>
          <cell r="O2061">
            <v>5080.3230000000003</v>
          </cell>
          <cell r="P2061">
            <v>2309.2399999999998</v>
          </cell>
        </row>
        <row r="2062">
          <cell r="A2062" t="str">
            <v>0003</v>
          </cell>
          <cell r="B2062" t="str">
            <v>WQ</v>
          </cell>
          <cell r="C2062" t="str">
            <v>WINFIELD LIGHTS                      F20</v>
          </cell>
          <cell r="D2062" t="str">
            <v>045035</v>
          </cell>
          <cell r="E2062" t="str">
            <v>EG92H</v>
          </cell>
          <cell r="F2062" t="str">
            <v>200604</v>
          </cell>
          <cell r="G2062" t="str">
            <v>OWN</v>
          </cell>
          <cell r="H2062" t="str">
            <v>BLD-A</v>
          </cell>
          <cell r="I2062">
            <v>5.0999999999999996</v>
          </cell>
          <cell r="J2062">
            <v>0.70699999999999996</v>
          </cell>
          <cell r="K2062">
            <v>3605.7</v>
          </cell>
          <cell r="L2062">
            <v>8.92</v>
          </cell>
          <cell r="M2062">
            <v>3927.328</v>
          </cell>
          <cell r="N2062">
            <v>29.19</v>
          </cell>
          <cell r="O2062">
            <v>114638.704</v>
          </cell>
          <cell r="P2062">
            <v>2247.8200000000002</v>
          </cell>
        </row>
        <row r="2063">
          <cell r="A2063" t="str">
            <v>0003</v>
          </cell>
          <cell r="B2063" t="str">
            <v>XBB</v>
          </cell>
          <cell r="C2063" t="str">
            <v>GAULOISES BLONDES          BLNS    F20</v>
          </cell>
          <cell r="D2063" t="str">
            <v>045043</v>
          </cell>
          <cell r="E2063" t="str">
            <v>FBL94H</v>
          </cell>
          <cell r="F2063" t="str">
            <v>200604</v>
          </cell>
          <cell r="G2063" t="str">
            <v>OWN</v>
          </cell>
          <cell r="H2063" t="str">
            <v>BLD-A</v>
          </cell>
          <cell r="I2063">
            <v>0.13</v>
          </cell>
          <cell r="J2063">
            <v>0.73699999999999999</v>
          </cell>
          <cell r="K2063">
            <v>95.81</v>
          </cell>
          <cell r="L2063">
            <v>8.9700000000000006</v>
          </cell>
          <cell r="M2063">
            <v>104.404</v>
          </cell>
          <cell r="N2063">
            <v>58.62</v>
          </cell>
          <cell r="O2063">
            <v>6120.1620000000003</v>
          </cell>
          <cell r="P2063">
            <v>4707.82</v>
          </cell>
        </row>
        <row r="2064">
          <cell r="A2064" t="str">
            <v>0003</v>
          </cell>
          <cell r="B2064" t="str">
            <v>XI</v>
          </cell>
          <cell r="C2064" t="str">
            <v>GAULOISES SUPER LEGERE               F20</v>
          </cell>
          <cell r="D2064" t="str">
            <v>045043</v>
          </cell>
          <cell r="E2064" t="str">
            <v>FBL94H</v>
          </cell>
          <cell r="F2064" t="str">
            <v>200604</v>
          </cell>
          <cell r="G2064" t="str">
            <v>OWN</v>
          </cell>
          <cell r="H2064" t="str">
            <v>BLD-A</v>
          </cell>
          <cell r="I2064">
            <v>3.5</v>
          </cell>
          <cell r="J2064">
            <v>0.70099999999999996</v>
          </cell>
          <cell r="K2064">
            <v>2453.5</v>
          </cell>
          <cell r="L2064">
            <v>8.9700000000000006</v>
          </cell>
          <cell r="M2064">
            <v>2673.5790000000002</v>
          </cell>
          <cell r="N2064">
            <v>58.62</v>
          </cell>
          <cell r="O2064">
            <v>156725.201</v>
          </cell>
          <cell r="P2064">
            <v>4477.8599999999997</v>
          </cell>
        </row>
        <row r="2065">
          <cell r="A2065" t="str">
            <v>0003</v>
          </cell>
          <cell r="B2065" t="str">
            <v>XU</v>
          </cell>
          <cell r="C2065" t="str">
            <v>CHESTERFIELD LIGHTS                  F20</v>
          </cell>
          <cell r="D2065" t="str">
            <v>045033</v>
          </cell>
          <cell r="E2065" t="str">
            <v>J25H</v>
          </cell>
          <cell r="F2065" t="str">
            <v>200604</v>
          </cell>
          <cell r="G2065" t="str">
            <v>OWN</v>
          </cell>
          <cell r="H2065" t="str">
            <v>BLD-A</v>
          </cell>
          <cell r="I2065">
            <v>16</v>
          </cell>
          <cell r="J2065">
            <v>0.72699999999999998</v>
          </cell>
          <cell r="K2065">
            <v>11632</v>
          </cell>
          <cell r="L2065">
            <v>8.43</v>
          </cell>
          <cell r="M2065">
            <v>12612.578</v>
          </cell>
          <cell r="N2065">
            <v>39.85</v>
          </cell>
          <cell r="O2065">
            <v>502611.23300000001</v>
          </cell>
          <cell r="P2065">
            <v>3141.32</v>
          </cell>
        </row>
        <row r="2066">
          <cell r="A2066" t="str">
            <v>0003</v>
          </cell>
          <cell r="B2066" t="str">
            <v>XV</v>
          </cell>
          <cell r="C2066" t="str">
            <v>CHESTERFIELD LIGHTS                  F30</v>
          </cell>
          <cell r="D2066" t="str">
            <v>045033</v>
          </cell>
          <cell r="E2066" t="str">
            <v>J25H</v>
          </cell>
          <cell r="F2066" t="str">
            <v>200604</v>
          </cell>
          <cell r="G2066" t="str">
            <v>OWN</v>
          </cell>
          <cell r="H2066" t="str">
            <v>BLD-A</v>
          </cell>
          <cell r="I2066">
            <v>2.1869999999999998</v>
          </cell>
          <cell r="J2066">
            <v>0.72699999999999998</v>
          </cell>
          <cell r="K2066">
            <v>1589.9490000000001</v>
          </cell>
          <cell r="L2066">
            <v>8.43</v>
          </cell>
          <cell r="M2066">
            <v>1723.982</v>
          </cell>
          <cell r="N2066">
            <v>39.85</v>
          </cell>
          <cell r="O2066">
            <v>68700.683000000005</v>
          </cell>
          <cell r="P2066">
            <v>3141.32</v>
          </cell>
        </row>
        <row r="2067">
          <cell r="A2067" t="str">
            <v>0003</v>
          </cell>
          <cell r="B2067" t="str">
            <v>XVB</v>
          </cell>
          <cell r="C2067" t="str">
            <v>CHESTERFIELD LIGHTS     BLNS    F30</v>
          </cell>
          <cell r="D2067" t="str">
            <v>045033</v>
          </cell>
          <cell r="E2067" t="str">
            <v>J25H</v>
          </cell>
          <cell r="F2067" t="str">
            <v>200604</v>
          </cell>
          <cell r="G2067" t="str">
            <v>OWN</v>
          </cell>
          <cell r="H2067" t="str">
            <v>BLD-A</v>
          </cell>
          <cell r="I2067">
            <v>0.441</v>
          </cell>
          <cell r="J2067">
            <v>0.72699999999999998</v>
          </cell>
          <cell r="K2067">
            <v>320.60700000000003</v>
          </cell>
          <cell r="L2067">
            <v>8.43</v>
          </cell>
          <cell r="M2067">
            <v>347.63400000000001</v>
          </cell>
          <cell r="N2067">
            <v>39.85</v>
          </cell>
          <cell r="O2067">
            <v>13853.215</v>
          </cell>
          <cell r="P2067">
            <v>3141.32</v>
          </cell>
        </row>
        <row r="2068">
          <cell r="A2068" t="str">
            <v>0003</v>
          </cell>
          <cell r="B2068" t="str">
            <v>YQ</v>
          </cell>
          <cell r="C2068" t="str">
            <v>CHESTERFIELD                         F20</v>
          </cell>
          <cell r="D2068" t="str">
            <v>045033</v>
          </cell>
          <cell r="E2068" t="str">
            <v>J25H</v>
          </cell>
          <cell r="F2068" t="str">
            <v>200604</v>
          </cell>
          <cell r="G2068" t="str">
            <v>OWN</v>
          </cell>
          <cell r="H2068" t="str">
            <v>BLD-A</v>
          </cell>
          <cell r="I2068">
            <v>21.09</v>
          </cell>
          <cell r="J2068">
            <v>0.76700000000000002</v>
          </cell>
          <cell r="K2068">
            <v>16176.03</v>
          </cell>
          <cell r="L2068">
            <v>8.43</v>
          </cell>
          <cell r="M2068">
            <v>17539.669000000002</v>
          </cell>
          <cell r="N2068">
            <v>39.85</v>
          </cell>
          <cell r="O2068">
            <v>698955.81</v>
          </cell>
          <cell r="P2068">
            <v>3314.16</v>
          </cell>
        </row>
        <row r="2069">
          <cell r="A2069" t="str">
            <v>0003</v>
          </cell>
          <cell r="B2069" t="str">
            <v>YQB</v>
          </cell>
          <cell r="C2069" t="str">
            <v>CHESTERFIELD         BLNS    F20</v>
          </cell>
          <cell r="D2069" t="str">
            <v>045033</v>
          </cell>
          <cell r="E2069" t="str">
            <v>J25H</v>
          </cell>
          <cell r="F2069" t="str">
            <v>200604</v>
          </cell>
          <cell r="G2069" t="str">
            <v>OWN</v>
          </cell>
          <cell r="H2069" t="str">
            <v>BLD-A</v>
          </cell>
          <cell r="I2069">
            <v>1.82</v>
          </cell>
          <cell r="J2069">
            <v>0.76700000000000002</v>
          </cell>
          <cell r="K2069">
            <v>1395.94</v>
          </cell>
          <cell r="L2069">
            <v>8.43</v>
          </cell>
          <cell r="M2069">
            <v>1513.6179999999999</v>
          </cell>
          <cell r="N2069">
            <v>39.85</v>
          </cell>
          <cell r="O2069">
            <v>60317.677000000003</v>
          </cell>
          <cell r="P2069">
            <v>3314.16</v>
          </cell>
        </row>
        <row r="2070">
          <cell r="A2070" t="str">
            <v>0003</v>
          </cell>
          <cell r="B2070" t="str">
            <v>YW</v>
          </cell>
          <cell r="C2070" t="str">
            <v>CHESTERFIELD    HL                   F30</v>
          </cell>
          <cell r="D2070" t="str">
            <v>045033</v>
          </cell>
          <cell r="E2070" t="str">
            <v>J25H</v>
          </cell>
          <cell r="F2070" t="str">
            <v>200604</v>
          </cell>
          <cell r="G2070" t="str">
            <v>OWN</v>
          </cell>
          <cell r="H2070" t="str">
            <v>BLD-A</v>
          </cell>
          <cell r="I2070">
            <v>6.4169999999999998</v>
          </cell>
          <cell r="J2070">
            <v>0.76700000000000002</v>
          </cell>
          <cell r="K2070">
            <v>4921.8389999999999</v>
          </cell>
          <cell r="L2070">
            <v>8.43</v>
          </cell>
          <cell r="M2070">
            <v>5336.75</v>
          </cell>
          <cell r="N2070">
            <v>39.85</v>
          </cell>
          <cell r="O2070">
            <v>212669.48800000001</v>
          </cell>
          <cell r="P2070">
            <v>3314.16</v>
          </cell>
        </row>
        <row r="2071">
          <cell r="A2071" t="str">
            <v>0003</v>
          </cell>
          <cell r="B2071" t="str">
            <v>YWB</v>
          </cell>
          <cell r="C2071" t="str">
            <v>CHESTERFIELD    HL      BLNS    F30</v>
          </cell>
          <cell r="D2071" t="str">
            <v>045033</v>
          </cell>
          <cell r="E2071" t="str">
            <v>J25H</v>
          </cell>
          <cell r="F2071" t="str">
            <v>200604</v>
          </cell>
          <cell r="G2071" t="str">
            <v>OWN</v>
          </cell>
          <cell r="H2071" t="str">
            <v>BLD-A</v>
          </cell>
          <cell r="I2071">
            <v>0.93600000000000005</v>
          </cell>
          <cell r="J2071">
            <v>0.76700000000000002</v>
          </cell>
          <cell r="K2071">
            <v>717.91200000000003</v>
          </cell>
          <cell r="L2071">
            <v>8.43</v>
          </cell>
          <cell r="M2071">
            <v>778.43200000000002</v>
          </cell>
          <cell r="N2071">
            <v>39.85</v>
          </cell>
          <cell r="O2071">
            <v>31020.514999999999</v>
          </cell>
          <cell r="P2071">
            <v>3314.16</v>
          </cell>
        </row>
        <row r="2072">
          <cell r="F2072" t="str">
            <v>200604 Total</v>
          </cell>
          <cell r="I2072">
            <v>2897.748000000001</v>
          </cell>
        </row>
        <row r="2073">
          <cell r="A2073" t="str">
            <v>0001</v>
          </cell>
          <cell r="B2073" t="str">
            <v>QAT</v>
          </cell>
          <cell r="C2073" t="str">
            <v>CRT - BS01 - IRAN  (KG)</v>
          </cell>
          <cell r="D2073" t="str">
            <v>045075</v>
          </cell>
          <cell r="E2073" t="str">
            <v>BS01</v>
          </cell>
          <cell r="F2073" t="str">
            <v>200605</v>
          </cell>
          <cell r="G2073" t="str">
            <v>EXPORT</v>
          </cell>
          <cell r="H2073" t="str">
            <v>BLD-A</v>
          </cell>
          <cell r="I2073">
            <v>214.08</v>
          </cell>
          <cell r="J2073">
            <v>1</v>
          </cell>
          <cell r="K2073">
            <v>214080</v>
          </cell>
          <cell r="L2073">
            <v>2.15</v>
          </cell>
          <cell r="M2073">
            <v>218682.72</v>
          </cell>
          <cell r="N2073">
            <v>7.38</v>
          </cell>
          <cell r="O2073">
            <v>1613878.4739999999</v>
          </cell>
          <cell r="P2073">
            <v>753.87</v>
          </cell>
        </row>
        <row r="2074">
          <cell r="A2074" t="str">
            <v>0001</v>
          </cell>
          <cell r="B2074" t="str">
            <v>QDM</v>
          </cell>
          <cell r="C2074" t="str">
            <v>DUNHILL INT  Ft  94 mm (CONGO)</v>
          </cell>
          <cell r="D2074" t="str">
            <v>045200</v>
          </cell>
          <cell r="E2074" t="str">
            <v>B05</v>
          </cell>
          <cell r="F2074" t="str">
            <v>200605</v>
          </cell>
          <cell r="G2074" t="str">
            <v>EXPORT</v>
          </cell>
          <cell r="H2074" t="str">
            <v>BLD-V</v>
          </cell>
          <cell r="I2074">
            <v>8.08</v>
          </cell>
          <cell r="J2074">
            <v>0.85</v>
          </cell>
          <cell r="K2074">
            <v>6868</v>
          </cell>
          <cell r="L2074">
            <v>7.2</v>
          </cell>
          <cell r="M2074">
            <v>7362.4960000000001</v>
          </cell>
          <cell r="N2074">
            <v>7.34</v>
          </cell>
          <cell r="O2074">
            <v>54040.720999999998</v>
          </cell>
          <cell r="P2074">
            <v>668.82</v>
          </cell>
        </row>
        <row r="2075">
          <cell r="A2075" t="str">
            <v>0001</v>
          </cell>
          <cell r="B2075" t="str">
            <v>QEM</v>
          </cell>
          <cell r="C2075" t="str">
            <v>DUNHILL FILTER 20  (GABON)</v>
          </cell>
          <cell r="D2075" t="str">
            <v>045443</v>
          </cell>
          <cell r="E2075" t="str">
            <v>B298</v>
          </cell>
          <cell r="F2075" t="str">
            <v>200605</v>
          </cell>
          <cell r="G2075" t="str">
            <v>EXPORT</v>
          </cell>
          <cell r="H2075" t="str">
            <v>BLD-A</v>
          </cell>
          <cell r="I2075">
            <v>6.6</v>
          </cell>
          <cell r="J2075">
            <v>0.65</v>
          </cell>
          <cell r="K2075">
            <v>4290</v>
          </cell>
          <cell r="L2075">
            <v>0</v>
          </cell>
          <cell r="M2075">
            <v>4290</v>
          </cell>
          <cell r="N2075">
            <v>20.79</v>
          </cell>
          <cell r="O2075">
            <v>89189.1</v>
          </cell>
          <cell r="P2075">
            <v>1351.35</v>
          </cell>
        </row>
        <row r="2076">
          <cell r="A2076" t="str">
            <v>0001</v>
          </cell>
          <cell r="B2076" t="str">
            <v>QFL</v>
          </cell>
          <cell r="C2076" t="str">
            <v>DUNHILL INT  Ft  94 mm (Mauritania)</v>
          </cell>
          <cell r="D2076" t="str">
            <v>045200</v>
          </cell>
          <cell r="E2076" t="str">
            <v>B05</v>
          </cell>
          <cell r="F2076" t="str">
            <v>200605</v>
          </cell>
          <cell r="G2076" t="str">
            <v>EXPORT</v>
          </cell>
          <cell r="H2076" t="str">
            <v>BLD-V</v>
          </cell>
          <cell r="I2076">
            <v>14.8</v>
          </cell>
          <cell r="J2076">
            <v>0.85</v>
          </cell>
          <cell r="K2076">
            <v>12580</v>
          </cell>
          <cell r="L2076">
            <v>7.2</v>
          </cell>
          <cell r="M2076">
            <v>13485.76</v>
          </cell>
          <cell r="N2076">
            <v>7.34</v>
          </cell>
          <cell r="O2076">
            <v>98985.478000000003</v>
          </cell>
          <cell r="P2076">
            <v>668.82</v>
          </cell>
        </row>
        <row r="2077">
          <cell r="A2077" t="str">
            <v>0001</v>
          </cell>
          <cell r="B2077" t="str">
            <v>QFM</v>
          </cell>
          <cell r="C2077" t="str">
            <v>DUNHILL LIGHTS 20FT  (GABON)</v>
          </cell>
          <cell r="D2077" t="str">
            <v>045443</v>
          </cell>
          <cell r="E2077" t="str">
            <v>B298</v>
          </cell>
          <cell r="F2077" t="str">
            <v>200605</v>
          </cell>
          <cell r="G2077" t="str">
            <v>EXPORT</v>
          </cell>
          <cell r="H2077" t="str">
            <v>BLD-A</v>
          </cell>
          <cell r="I2077">
            <v>2</v>
          </cell>
          <cell r="J2077">
            <v>0.70199999999999996</v>
          </cell>
          <cell r="K2077">
            <v>1404</v>
          </cell>
          <cell r="L2077">
            <v>0</v>
          </cell>
          <cell r="M2077">
            <v>1404</v>
          </cell>
          <cell r="N2077">
            <v>20.79</v>
          </cell>
          <cell r="O2077">
            <v>29189.16</v>
          </cell>
          <cell r="P2077">
            <v>1459.46</v>
          </cell>
        </row>
        <row r="2078">
          <cell r="A2078" t="str">
            <v>0001</v>
          </cell>
          <cell r="B2078" t="str">
            <v>QGM</v>
          </cell>
          <cell r="C2078" t="str">
            <v>DUNHILL  MENTHOL F20  (GABON)</v>
          </cell>
          <cell r="D2078" t="str">
            <v>045443</v>
          </cell>
          <cell r="E2078" t="str">
            <v>B298</v>
          </cell>
          <cell r="F2078" t="str">
            <v>200605</v>
          </cell>
          <cell r="G2078" t="str">
            <v>EXPORT</v>
          </cell>
          <cell r="H2078" t="str">
            <v>BLD-A</v>
          </cell>
          <cell r="I2078">
            <v>1</v>
          </cell>
          <cell r="J2078">
            <v>0.65</v>
          </cell>
          <cell r="K2078">
            <v>650</v>
          </cell>
          <cell r="L2078">
            <v>0</v>
          </cell>
          <cell r="M2078">
            <v>650</v>
          </cell>
          <cell r="N2078">
            <v>20.79</v>
          </cell>
          <cell r="O2078">
            <v>13513.5</v>
          </cell>
          <cell r="P2078">
            <v>1351.35</v>
          </cell>
        </row>
        <row r="2079">
          <cell r="A2079" t="str">
            <v>0001</v>
          </cell>
          <cell r="B2079" t="str">
            <v>QHK</v>
          </cell>
          <cell r="C2079" t="str">
            <v>LONDON KING SIZE EXP. LIBERIA        F20</v>
          </cell>
          <cell r="D2079" t="str">
            <v>045063</v>
          </cell>
          <cell r="E2079" t="str">
            <v>LON98 / B30</v>
          </cell>
          <cell r="F2079" t="str">
            <v>200605</v>
          </cell>
          <cell r="G2079" t="str">
            <v>EXPORT</v>
          </cell>
          <cell r="H2079" t="str">
            <v>BLD-V</v>
          </cell>
          <cell r="I2079">
            <v>4.8</v>
          </cell>
          <cell r="J2079">
            <v>0.70799999999999996</v>
          </cell>
          <cell r="K2079">
            <v>3398.4</v>
          </cell>
          <cell r="L2079">
            <v>7.2</v>
          </cell>
          <cell r="M2079">
            <v>3643.085</v>
          </cell>
          <cell r="N2079">
            <v>1.72</v>
          </cell>
          <cell r="O2079">
            <v>6266.1059999999998</v>
          </cell>
          <cell r="P2079">
            <v>130.54</v>
          </cell>
        </row>
        <row r="2080">
          <cell r="A2080" t="str">
            <v>0001</v>
          </cell>
          <cell r="B2080" t="str">
            <v>QHL</v>
          </cell>
          <cell r="C2080" t="str">
            <v>DUNHILL INT  Ft  94 mm (Guinea Conakry)</v>
          </cell>
          <cell r="D2080" t="str">
            <v>045200</v>
          </cell>
          <cell r="E2080" t="str">
            <v>B05</v>
          </cell>
          <cell r="F2080" t="str">
            <v>200605</v>
          </cell>
          <cell r="G2080" t="str">
            <v>EXPORT</v>
          </cell>
          <cell r="H2080" t="str">
            <v>BLD-V</v>
          </cell>
          <cell r="I2080">
            <v>14.8</v>
          </cell>
          <cell r="J2080">
            <v>0.85</v>
          </cell>
          <cell r="K2080">
            <v>12580</v>
          </cell>
          <cell r="L2080">
            <v>7.2</v>
          </cell>
          <cell r="M2080">
            <v>13485.76</v>
          </cell>
          <cell r="N2080">
            <v>7.34</v>
          </cell>
          <cell r="O2080">
            <v>98985.478000000003</v>
          </cell>
          <cell r="P2080">
            <v>668.82</v>
          </cell>
        </row>
        <row r="2081">
          <cell r="A2081" t="str">
            <v>0001</v>
          </cell>
          <cell r="B2081" t="str">
            <v>QHV</v>
          </cell>
          <cell r="C2081" t="str">
            <v>CRT 260  -  La Reunion</v>
          </cell>
          <cell r="D2081" t="str">
            <v>045495</v>
          </cell>
          <cell r="E2081" t="str">
            <v>CRT260</v>
          </cell>
          <cell r="F2081" t="str">
            <v>200605</v>
          </cell>
          <cell r="G2081" t="str">
            <v>EXPORT</v>
          </cell>
          <cell r="H2081" t="str">
            <v>BLD-A</v>
          </cell>
          <cell r="I2081">
            <v>13.8</v>
          </cell>
          <cell r="J2081">
            <v>1</v>
          </cell>
          <cell r="K2081">
            <v>13800</v>
          </cell>
          <cell r="L2081">
            <v>1.5</v>
          </cell>
          <cell r="M2081">
            <v>14007</v>
          </cell>
          <cell r="N2081">
            <v>17.5</v>
          </cell>
          <cell r="O2081">
            <v>245122.5</v>
          </cell>
          <cell r="P2081">
            <v>1776.25</v>
          </cell>
        </row>
        <row r="2082">
          <cell r="A2082" t="str">
            <v>0001</v>
          </cell>
          <cell r="B2082" t="str">
            <v>QIK</v>
          </cell>
          <cell r="C2082" t="str">
            <v>LONDON KING SIZE MENTHOL Exp.LIBERIA F20</v>
          </cell>
          <cell r="D2082" t="str">
            <v>045102</v>
          </cell>
          <cell r="E2082" t="str">
            <v>LM98 / B30</v>
          </cell>
          <cell r="F2082" t="str">
            <v>200605</v>
          </cell>
          <cell r="G2082" t="str">
            <v>EXPORT</v>
          </cell>
          <cell r="H2082" t="str">
            <v>BLD-A</v>
          </cell>
          <cell r="I2082">
            <v>4.8</v>
          </cell>
          <cell r="J2082">
            <v>0.70799999999999996</v>
          </cell>
          <cell r="K2082">
            <v>3398.4</v>
          </cell>
          <cell r="L2082">
            <v>5.14</v>
          </cell>
          <cell r="M2082">
            <v>3573.078</v>
          </cell>
          <cell r="N2082">
            <v>2.3199999999999998</v>
          </cell>
          <cell r="O2082">
            <v>8289.5409999999993</v>
          </cell>
          <cell r="P2082">
            <v>172.7</v>
          </cell>
        </row>
        <row r="2083">
          <cell r="A2083" t="str">
            <v>0001</v>
          </cell>
          <cell r="B2083" t="str">
            <v>QIV</v>
          </cell>
          <cell r="C2083" t="str">
            <v>CRT  Craven A  - BENIN</v>
          </cell>
          <cell r="D2083" t="str">
            <v>045200</v>
          </cell>
          <cell r="E2083" t="str">
            <v>B05</v>
          </cell>
          <cell r="F2083" t="str">
            <v>200605</v>
          </cell>
          <cell r="G2083" t="str">
            <v>EXPORT</v>
          </cell>
          <cell r="H2083" t="str">
            <v>BLD-V</v>
          </cell>
          <cell r="I2083">
            <v>15.96</v>
          </cell>
          <cell r="J2083">
            <v>1</v>
          </cell>
          <cell r="K2083">
            <v>15960</v>
          </cell>
          <cell r="L2083">
            <v>7.2</v>
          </cell>
          <cell r="M2083">
            <v>17109.12</v>
          </cell>
          <cell r="N2083">
            <v>7.34</v>
          </cell>
          <cell r="O2083">
            <v>125580.94100000001</v>
          </cell>
          <cell r="P2083">
            <v>786.85</v>
          </cell>
        </row>
        <row r="2084">
          <cell r="A2084" t="str">
            <v>0001</v>
          </cell>
          <cell r="B2084" t="str">
            <v>QJV</v>
          </cell>
          <cell r="C2084" t="str">
            <v>CRT  Craven  A  -  NIGER</v>
          </cell>
          <cell r="D2084" t="str">
            <v>045200</v>
          </cell>
          <cell r="E2084" t="str">
            <v>B05</v>
          </cell>
          <cell r="F2084" t="str">
            <v>200605</v>
          </cell>
          <cell r="G2084" t="str">
            <v>EXPORT</v>
          </cell>
          <cell r="H2084" t="str">
            <v>BLD-V</v>
          </cell>
          <cell r="I2084">
            <v>13.1</v>
          </cell>
          <cell r="J2084">
            <v>1</v>
          </cell>
          <cell r="K2084">
            <v>13100</v>
          </cell>
          <cell r="L2084">
            <v>7.2</v>
          </cell>
          <cell r="M2084">
            <v>14043.2</v>
          </cell>
          <cell r="N2084">
            <v>7.34</v>
          </cell>
          <cell r="O2084">
            <v>103077.088</v>
          </cell>
          <cell r="P2084">
            <v>786.85</v>
          </cell>
        </row>
        <row r="2085">
          <cell r="A2085" t="str">
            <v>0001</v>
          </cell>
          <cell r="B2085" t="str">
            <v>QNM</v>
          </cell>
          <cell r="C2085" t="str">
            <v>Lucky Strike 20 FT Box (BATI)</v>
          </cell>
          <cell r="D2085" t="str">
            <v>045170</v>
          </cell>
          <cell r="E2085" t="str">
            <v>LS 03</v>
          </cell>
          <cell r="F2085" t="str">
            <v>200605</v>
          </cell>
          <cell r="G2085" t="str">
            <v>EXPORT</v>
          </cell>
          <cell r="H2085" t="str">
            <v>BLD-A</v>
          </cell>
          <cell r="I2085">
            <v>6.87</v>
          </cell>
          <cell r="J2085">
            <v>0.72299999999999998</v>
          </cell>
          <cell r="K2085">
            <v>4967.01</v>
          </cell>
          <cell r="L2085">
            <v>7.5</v>
          </cell>
          <cell r="M2085">
            <v>5339.5360000000001</v>
          </cell>
          <cell r="N2085">
            <v>19.73</v>
          </cell>
          <cell r="O2085">
            <v>105349.045</v>
          </cell>
          <cell r="P2085">
            <v>1533.46</v>
          </cell>
        </row>
        <row r="2086">
          <cell r="A2086" t="str">
            <v>0001</v>
          </cell>
          <cell r="B2086" t="str">
            <v>QUK</v>
          </cell>
          <cell r="C2086" t="str">
            <v>GLADSTONE EXPORT KING SIZE 20FT</v>
          </cell>
          <cell r="D2086" t="str">
            <v>045131</v>
          </cell>
          <cell r="E2086" t="str">
            <v>B24</v>
          </cell>
          <cell r="F2086" t="str">
            <v>200605</v>
          </cell>
          <cell r="G2086" t="str">
            <v>EXPORT</v>
          </cell>
          <cell r="H2086" t="str">
            <v>BLD-V</v>
          </cell>
          <cell r="I2086">
            <v>47.5</v>
          </cell>
          <cell r="J2086">
            <v>0.71399999999999997</v>
          </cell>
          <cell r="K2086">
            <v>33915</v>
          </cell>
          <cell r="L2086">
            <v>7.5</v>
          </cell>
          <cell r="M2086">
            <v>36458.625</v>
          </cell>
          <cell r="N2086">
            <v>5.44</v>
          </cell>
          <cell r="O2086">
            <v>198334.92</v>
          </cell>
          <cell r="P2086">
            <v>417.55</v>
          </cell>
        </row>
        <row r="2087">
          <cell r="A2087" t="str">
            <v>0001</v>
          </cell>
          <cell r="B2087" t="str">
            <v>QVK</v>
          </cell>
          <cell r="C2087" t="str">
            <v>GLADSTONE EXPORT K/S MENTHOL 20 FT</v>
          </cell>
          <cell r="D2087" t="str">
            <v>045131</v>
          </cell>
          <cell r="E2087" t="str">
            <v>B24</v>
          </cell>
          <cell r="F2087" t="str">
            <v>200605</v>
          </cell>
          <cell r="G2087" t="str">
            <v>EXPORT</v>
          </cell>
          <cell r="H2087" t="str">
            <v>BLD-V</v>
          </cell>
          <cell r="I2087">
            <v>4.5999999999999996</v>
          </cell>
          <cell r="J2087">
            <v>0.71399999999999997</v>
          </cell>
          <cell r="K2087">
            <v>3284.4</v>
          </cell>
          <cell r="L2087">
            <v>7.5</v>
          </cell>
          <cell r="M2087">
            <v>3530.73</v>
          </cell>
          <cell r="N2087">
            <v>5.44</v>
          </cell>
          <cell r="O2087">
            <v>19207.170999999998</v>
          </cell>
          <cell r="P2087">
            <v>417.55</v>
          </cell>
        </row>
        <row r="2088">
          <cell r="A2088" t="str">
            <v>0001</v>
          </cell>
          <cell r="B2088" t="str">
            <v>QVL</v>
          </cell>
          <cell r="C2088" t="str">
            <v>DUNHILL INT LIGHTS FT 94mm(Ivory Coast)</v>
          </cell>
          <cell r="D2088" t="str">
            <v>045200</v>
          </cell>
          <cell r="E2088" t="str">
            <v>B05</v>
          </cell>
          <cell r="F2088" t="str">
            <v>200605</v>
          </cell>
          <cell r="G2088" t="str">
            <v>EXPORT</v>
          </cell>
          <cell r="H2088" t="str">
            <v>BLD-V</v>
          </cell>
          <cell r="I2088">
            <v>1.1000000000000001</v>
          </cell>
          <cell r="J2088">
            <v>0.84399999999999997</v>
          </cell>
          <cell r="K2088">
            <v>928.4</v>
          </cell>
          <cell r="L2088">
            <v>7.2</v>
          </cell>
          <cell r="M2088">
            <v>995.245</v>
          </cell>
          <cell r="N2088">
            <v>7.34</v>
          </cell>
          <cell r="O2088">
            <v>7305.098</v>
          </cell>
          <cell r="P2088">
            <v>664.1</v>
          </cell>
        </row>
        <row r="2089">
          <cell r="A2089" t="str">
            <v>0001</v>
          </cell>
          <cell r="B2089" t="str">
            <v>QWL</v>
          </cell>
          <cell r="C2089" t="str">
            <v>DUNHILL INT LIGHTS (Senegal) F20</v>
          </cell>
          <cell r="D2089" t="str">
            <v>045200</v>
          </cell>
          <cell r="E2089" t="str">
            <v>B05</v>
          </cell>
          <cell r="F2089" t="str">
            <v>200605</v>
          </cell>
          <cell r="G2089" t="str">
            <v>EXPORT</v>
          </cell>
          <cell r="H2089" t="str">
            <v>BLD-V</v>
          </cell>
          <cell r="I2089">
            <v>2</v>
          </cell>
          <cell r="J2089">
            <v>0.84399999999999997</v>
          </cell>
          <cell r="K2089">
            <v>1688</v>
          </cell>
          <cell r="L2089">
            <v>7.2</v>
          </cell>
          <cell r="M2089">
            <v>1809.5360000000001</v>
          </cell>
          <cell r="N2089">
            <v>7.34</v>
          </cell>
          <cell r="O2089">
            <v>13281.994000000001</v>
          </cell>
          <cell r="P2089">
            <v>664.1</v>
          </cell>
        </row>
        <row r="2090">
          <cell r="A2090" t="str">
            <v>0001</v>
          </cell>
          <cell r="B2090" t="str">
            <v>QWM</v>
          </cell>
          <cell r="C2090" t="str">
            <v>Picadilly FT  Gambia</v>
          </cell>
          <cell r="D2090" t="str">
            <v>045200</v>
          </cell>
          <cell r="E2090" t="str">
            <v>B05</v>
          </cell>
          <cell r="F2090" t="str">
            <v>200605</v>
          </cell>
          <cell r="G2090" t="str">
            <v>EXPORT</v>
          </cell>
          <cell r="H2090" t="str">
            <v>BLD-V</v>
          </cell>
          <cell r="I2090">
            <v>26.1</v>
          </cell>
          <cell r="J2090">
            <v>0.71</v>
          </cell>
          <cell r="K2090">
            <v>18531</v>
          </cell>
          <cell r="L2090">
            <v>7.2</v>
          </cell>
          <cell r="M2090">
            <v>19865.232</v>
          </cell>
          <cell r="N2090">
            <v>7.34</v>
          </cell>
          <cell r="O2090">
            <v>145810.80300000001</v>
          </cell>
          <cell r="P2090">
            <v>558.66</v>
          </cell>
        </row>
        <row r="2091">
          <cell r="A2091" t="str">
            <v>0001</v>
          </cell>
          <cell r="B2091" t="str">
            <v>QXK</v>
          </cell>
          <cell r="C2091" t="str">
            <v>LONDON KING SIZE EXP. SIERRA LEONE   F20</v>
          </cell>
          <cell r="D2091" t="str">
            <v>045063</v>
          </cell>
          <cell r="E2091" t="str">
            <v>LON98 / B30</v>
          </cell>
          <cell r="F2091" t="str">
            <v>200605</v>
          </cell>
          <cell r="G2091" t="str">
            <v>EXPORT</v>
          </cell>
          <cell r="H2091" t="str">
            <v>BLD-V</v>
          </cell>
          <cell r="I2091">
            <v>20.12</v>
          </cell>
          <cell r="J2091">
            <v>0.70799999999999996</v>
          </cell>
          <cell r="K2091">
            <v>14244.96</v>
          </cell>
          <cell r="L2091">
            <v>7.2</v>
          </cell>
          <cell r="M2091">
            <v>15270.597</v>
          </cell>
          <cell r="N2091">
            <v>1.72</v>
          </cell>
          <cell r="O2091">
            <v>26265.427</v>
          </cell>
          <cell r="P2091">
            <v>130.54</v>
          </cell>
        </row>
        <row r="2092">
          <cell r="A2092" t="str">
            <v>0001</v>
          </cell>
          <cell r="B2092" t="str">
            <v>QYK</v>
          </cell>
          <cell r="C2092" t="str">
            <v>LONDON K/S MENTHOL Exp.(Sierra Leone F20</v>
          </cell>
          <cell r="D2092" t="str">
            <v>045102</v>
          </cell>
          <cell r="E2092" t="str">
            <v>LM98 / B30</v>
          </cell>
          <cell r="F2092" t="str">
            <v>200605</v>
          </cell>
          <cell r="G2092" t="str">
            <v>EXPORT</v>
          </cell>
          <cell r="H2092" t="str">
            <v>BLD-A</v>
          </cell>
          <cell r="I2092">
            <v>4.8</v>
          </cell>
          <cell r="J2092">
            <v>0.70799999999999996</v>
          </cell>
          <cell r="K2092">
            <v>3398.4</v>
          </cell>
          <cell r="L2092">
            <v>5.14</v>
          </cell>
          <cell r="M2092">
            <v>3573.078</v>
          </cell>
          <cell r="N2092">
            <v>2.3199999999999998</v>
          </cell>
          <cell r="O2092">
            <v>8289.5409999999993</v>
          </cell>
          <cell r="P2092">
            <v>172.7</v>
          </cell>
        </row>
        <row r="2093">
          <cell r="A2093" t="str">
            <v>0003</v>
          </cell>
          <cell r="B2093" t="str">
            <v>QAV</v>
          </cell>
          <cell r="C2093" t="str">
            <v>SITAL - BENGUELA (BLEND SL)</v>
          </cell>
          <cell r="D2093" t="str">
            <v>045125</v>
          </cell>
          <cell r="E2093" t="str">
            <v>SL01</v>
          </cell>
          <cell r="F2093" t="str">
            <v>200605</v>
          </cell>
          <cell r="G2093" t="str">
            <v>EXPORT</v>
          </cell>
          <cell r="H2093" t="str">
            <v>BLD-A</v>
          </cell>
          <cell r="I2093">
            <v>35.64</v>
          </cell>
          <cell r="J2093">
            <v>1</v>
          </cell>
          <cell r="K2093">
            <v>35640</v>
          </cell>
          <cell r="L2093">
            <v>2.5</v>
          </cell>
          <cell r="M2093">
            <v>36531</v>
          </cell>
          <cell r="N2093">
            <v>19.88</v>
          </cell>
          <cell r="O2093">
            <v>726236.28</v>
          </cell>
          <cell r="P2093">
            <v>2037.7</v>
          </cell>
        </row>
        <row r="2094">
          <cell r="A2094" t="str">
            <v>0003</v>
          </cell>
          <cell r="B2094" t="str">
            <v>QBV</v>
          </cell>
          <cell r="C2094" t="str">
            <v>CRT Blend MT159W - EGYPT</v>
          </cell>
          <cell r="D2094" t="str">
            <v>045483</v>
          </cell>
          <cell r="E2094" t="str">
            <v>MT159</v>
          </cell>
          <cell r="F2094" t="str">
            <v>200605</v>
          </cell>
          <cell r="G2094" t="str">
            <v>EXPORT</v>
          </cell>
          <cell r="H2094" t="str">
            <v>BLD-A</v>
          </cell>
          <cell r="I2094">
            <v>8.91</v>
          </cell>
          <cell r="J2094">
            <v>1</v>
          </cell>
          <cell r="K2094">
            <v>8910</v>
          </cell>
          <cell r="L2094">
            <v>1.5</v>
          </cell>
          <cell r="M2094">
            <v>9043.65</v>
          </cell>
          <cell r="N2094">
            <v>0</v>
          </cell>
          <cell r="O2094">
            <v>0</v>
          </cell>
          <cell r="P2094">
            <v>0</v>
          </cell>
        </row>
        <row r="2095">
          <cell r="A2095" t="str">
            <v>0003</v>
          </cell>
          <cell r="B2095" t="str">
            <v>QDV</v>
          </cell>
          <cell r="C2095" t="str">
            <v>CRT LB76EWUH ECR - EGYPT</v>
          </cell>
          <cell r="D2095" t="str">
            <v>045487</v>
          </cell>
          <cell r="E2095" t="str">
            <v>B76-E</v>
          </cell>
          <cell r="F2095" t="str">
            <v>200605</v>
          </cell>
          <cell r="G2095" t="str">
            <v>EXPORT</v>
          </cell>
          <cell r="H2095" t="str">
            <v>BLD-A</v>
          </cell>
          <cell r="I2095">
            <v>19.079999999999998</v>
          </cell>
          <cell r="J2095">
            <v>1</v>
          </cell>
          <cell r="K2095">
            <v>19080</v>
          </cell>
          <cell r="L2095">
            <v>1.5</v>
          </cell>
          <cell r="M2095">
            <v>19366.2</v>
          </cell>
          <cell r="N2095">
            <v>0</v>
          </cell>
          <cell r="O2095">
            <v>0</v>
          </cell>
          <cell r="P2095">
            <v>0</v>
          </cell>
        </row>
        <row r="2096">
          <cell r="A2096" t="str">
            <v>0003</v>
          </cell>
          <cell r="B2096" t="str">
            <v>QFV</v>
          </cell>
          <cell r="C2096" t="str">
            <v>CRT Parisienne  -  BENIN</v>
          </cell>
          <cell r="D2096" t="str">
            <v>045521</v>
          </cell>
          <cell r="E2096" t="str">
            <v>PARIS</v>
          </cell>
          <cell r="F2096" t="str">
            <v>200605</v>
          </cell>
          <cell r="G2096" t="str">
            <v>EXPORT</v>
          </cell>
          <cell r="H2096" t="str">
            <v>BLD-A</v>
          </cell>
          <cell r="I2096">
            <v>41.67</v>
          </cell>
          <cell r="J2096">
            <v>1</v>
          </cell>
          <cell r="K2096">
            <v>41670</v>
          </cell>
          <cell r="L2096">
            <v>1.5</v>
          </cell>
          <cell r="M2096">
            <v>42295.05</v>
          </cell>
          <cell r="N2096">
            <v>0</v>
          </cell>
          <cell r="O2096">
            <v>0</v>
          </cell>
          <cell r="P2096">
            <v>0</v>
          </cell>
        </row>
        <row r="2097">
          <cell r="A2097" t="str">
            <v>0003</v>
          </cell>
          <cell r="B2097" t="str">
            <v>QGX</v>
          </cell>
          <cell r="C2097" t="str">
            <v>Cut Rag - Viceroy - Egypt  (Kg)</v>
          </cell>
          <cell r="D2097" t="str">
            <v>045236</v>
          </cell>
          <cell r="E2097" t="str">
            <v>MT130-E</v>
          </cell>
          <cell r="F2097" t="str">
            <v>200605</v>
          </cell>
          <cell r="G2097" t="str">
            <v>EXPORT</v>
          </cell>
          <cell r="H2097" t="str">
            <v>BLD-A</v>
          </cell>
          <cell r="I2097">
            <v>142.56</v>
          </cell>
          <cell r="J2097">
            <v>1</v>
          </cell>
          <cell r="K2097">
            <v>142560</v>
          </cell>
          <cell r="L2097">
            <v>2.5</v>
          </cell>
          <cell r="M2097">
            <v>146124</v>
          </cell>
          <cell r="N2097">
            <v>4.95</v>
          </cell>
          <cell r="O2097">
            <v>723313.8</v>
          </cell>
          <cell r="P2097">
            <v>507.38</v>
          </cell>
        </row>
        <row r="2098">
          <cell r="A2098" t="str">
            <v>0003</v>
          </cell>
          <cell r="B2098" t="str">
            <v>QHM</v>
          </cell>
          <cell r="C2098" t="str">
            <v>VICEROY K/S FT (Azerbaijan)</v>
          </cell>
          <cell r="D2098" t="str">
            <v>045506</v>
          </cell>
          <cell r="E2098" t="str">
            <v>MT130-A</v>
          </cell>
          <cell r="F2098" t="str">
            <v>200605</v>
          </cell>
          <cell r="G2098" t="str">
            <v>EXPORT</v>
          </cell>
          <cell r="H2098" t="str">
            <v>BLD-A</v>
          </cell>
          <cell r="I2098">
            <v>9</v>
          </cell>
          <cell r="J2098">
            <v>0.71599999999999997</v>
          </cell>
          <cell r="K2098">
            <v>6444</v>
          </cell>
          <cell r="L2098">
            <v>1.5</v>
          </cell>
          <cell r="M2098">
            <v>6540.66</v>
          </cell>
          <cell r="N2098">
            <v>15.2</v>
          </cell>
          <cell r="O2098">
            <v>99418.032000000007</v>
          </cell>
          <cell r="P2098">
            <v>1104.6400000000001</v>
          </cell>
        </row>
        <row r="2099">
          <cell r="A2099" t="str">
            <v>0003</v>
          </cell>
          <cell r="B2099" t="str">
            <v>QIL</v>
          </cell>
          <cell r="C2099" t="str">
            <v>STATE  EXPRESS FT Exp Guinea Conakry</v>
          </cell>
          <cell r="D2099" t="str">
            <v>045204</v>
          </cell>
          <cell r="E2099" t="str">
            <v>638</v>
          </cell>
          <cell r="F2099" t="str">
            <v>200605</v>
          </cell>
          <cell r="G2099" t="str">
            <v>EXPORT</v>
          </cell>
          <cell r="H2099" t="str">
            <v>BLD-A</v>
          </cell>
          <cell r="I2099">
            <v>14.35</v>
          </cell>
          <cell r="J2099">
            <v>0.70799999999999996</v>
          </cell>
          <cell r="K2099">
            <v>10159.799999999999</v>
          </cell>
          <cell r="L2099">
            <v>0</v>
          </cell>
          <cell r="M2099">
            <v>10159.799999999999</v>
          </cell>
          <cell r="N2099">
            <v>32.950000000000003</v>
          </cell>
          <cell r="O2099">
            <v>334765.40999999997</v>
          </cell>
          <cell r="P2099">
            <v>2332.86</v>
          </cell>
        </row>
        <row r="2100">
          <cell r="A2100" t="str">
            <v>0003</v>
          </cell>
          <cell r="B2100" t="str">
            <v>QIM</v>
          </cell>
          <cell r="C2100" t="str">
            <v>VICEROY LIGHTS K/S FT (Azerbaijan)</v>
          </cell>
          <cell r="D2100" t="str">
            <v>045506</v>
          </cell>
          <cell r="E2100" t="str">
            <v>MT130-A</v>
          </cell>
          <cell r="F2100" t="str">
            <v>200605</v>
          </cell>
          <cell r="G2100" t="str">
            <v>EXPORT</v>
          </cell>
          <cell r="H2100" t="str">
            <v>BLD-A</v>
          </cell>
          <cell r="I2100">
            <v>111.57</v>
          </cell>
          <cell r="J2100">
            <v>0.73299999999999998</v>
          </cell>
          <cell r="K2100">
            <v>81780.81</v>
          </cell>
          <cell r="L2100">
            <v>1.5</v>
          </cell>
          <cell r="M2100">
            <v>83007.521999999997</v>
          </cell>
          <cell r="N2100">
            <v>15.2</v>
          </cell>
          <cell r="O2100">
            <v>1261714.334</v>
          </cell>
          <cell r="P2100">
            <v>1130.8699999999999</v>
          </cell>
        </row>
        <row r="2101">
          <cell r="A2101" t="str">
            <v>0003</v>
          </cell>
          <cell r="B2101" t="str">
            <v>QJX</v>
          </cell>
          <cell r="C2101" t="str">
            <v>Cut Rag - Montana  - Iran  (Kg)</v>
          </cell>
          <cell r="D2101" t="str">
            <v>045241</v>
          </cell>
          <cell r="E2101" t="str">
            <v>MON03-I</v>
          </cell>
          <cell r="F2101" t="str">
            <v>200605</v>
          </cell>
          <cell r="G2101" t="str">
            <v>EXPORT</v>
          </cell>
          <cell r="H2101" t="str">
            <v>BLD-A</v>
          </cell>
          <cell r="I2101">
            <v>400.95</v>
          </cell>
          <cell r="J2101">
            <v>1</v>
          </cell>
          <cell r="K2101">
            <v>400950</v>
          </cell>
          <cell r="L2101">
            <v>2.5</v>
          </cell>
          <cell r="M2101">
            <v>410973.75</v>
          </cell>
          <cell r="N2101">
            <v>0</v>
          </cell>
          <cell r="O2101">
            <v>0</v>
          </cell>
          <cell r="P2101">
            <v>0</v>
          </cell>
        </row>
        <row r="2102">
          <cell r="A2102" t="str">
            <v>0003</v>
          </cell>
          <cell r="B2102" t="str">
            <v>QKM</v>
          </cell>
          <cell r="C2102" t="str">
            <v>STATE  EXPRESS FT Exp Sierra Leone</v>
          </cell>
          <cell r="D2102" t="str">
            <v>045204</v>
          </cell>
          <cell r="E2102" t="str">
            <v>638</v>
          </cell>
          <cell r="F2102" t="str">
            <v>200605</v>
          </cell>
          <cell r="G2102" t="str">
            <v>EXPORT</v>
          </cell>
          <cell r="H2102" t="str">
            <v>BLD-A</v>
          </cell>
          <cell r="I2102">
            <v>26.1</v>
          </cell>
          <cell r="J2102">
            <v>0.70799999999999996</v>
          </cell>
          <cell r="K2102">
            <v>18478.8</v>
          </cell>
          <cell r="L2102">
            <v>0</v>
          </cell>
          <cell r="M2102">
            <v>18478.8</v>
          </cell>
          <cell r="N2102">
            <v>32.950000000000003</v>
          </cell>
          <cell r="O2102">
            <v>608876.46</v>
          </cell>
          <cell r="P2102">
            <v>2332.86</v>
          </cell>
        </row>
        <row r="2103">
          <cell r="A2103" t="str">
            <v>0003</v>
          </cell>
          <cell r="B2103" t="str">
            <v>QKX</v>
          </cell>
          <cell r="C2103" t="str">
            <v>CRT B29 KAMARAN:EXPORT NTMC:HODEIDAH</v>
          </cell>
          <cell r="D2103" t="str">
            <v>045212</v>
          </cell>
          <cell r="E2103" t="str">
            <v>B29</v>
          </cell>
          <cell r="F2103" t="str">
            <v>200605</v>
          </cell>
          <cell r="G2103" t="str">
            <v>EXPORT</v>
          </cell>
          <cell r="H2103" t="str">
            <v>BLD-A</v>
          </cell>
          <cell r="I2103">
            <v>4.5</v>
          </cell>
          <cell r="J2103">
            <v>1</v>
          </cell>
          <cell r="K2103">
            <v>4500</v>
          </cell>
          <cell r="L2103">
            <v>2.5</v>
          </cell>
          <cell r="M2103">
            <v>4612.5</v>
          </cell>
          <cell r="N2103">
            <v>17.53</v>
          </cell>
          <cell r="O2103">
            <v>80857.125</v>
          </cell>
          <cell r="P2103">
            <v>1796.83</v>
          </cell>
        </row>
        <row r="2104">
          <cell r="A2104" t="str">
            <v>0003</v>
          </cell>
          <cell r="B2104" t="str">
            <v>QLL</v>
          </cell>
          <cell r="C2104" t="str">
            <v>LONDON KING SIZE FT (GUINEA CONAKRY)</v>
          </cell>
          <cell r="D2104" t="str">
            <v>045063</v>
          </cell>
          <cell r="E2104" t="str">
            <v>LON98 / B30</v>
          </cell>
          <cell r="F2104" t="str">
            <v>200605</v>
          </cell>
          <cell r="G2104" t="str">
            <v>EXPORT</v>
          </cell>
          <cell r="H2104" t="str">
            <v>BLD-V</v>
          </cell>
          <cell r="I2104">
            <v>31.82</v>
          </cell>
          <cell r="J2104">
            <v>0.70799999999999996</v>
          </cell>
          <cell r="K2104">
            <v>22528.560000000001</v>
          </cell>
          <cell r="L2104">
            <v>7.2</v>
          </cell>
          <cell r="M2104">
            <v>24150.616000000002</v>
          </cell>
          <cell r="N2104">
            <v>10.8</v>
          </cell>
          <cell r="O2104">
            <v>260826.65299999999</v>
          </cell>
          <cell r="P2104">
            <v>819.69</v>
          </cell>
        </row>
        <row r="2105">
          <cell r="A2105" t="str">
            <v>0003</v>
          </cell>
          <cell r="B2105" t="str">
            <v>QMM</v>
          </cell>
          <cell r="C2105" t="str">
            <v>VICEROY (BOX) BATI  20 FT</v>
          </cell>
          <cell r="D2105" t="str">
            <v>045506</v>
          </cell>
          <cell r="E2105" t="str">
            <v>MT130-A</v>
          </cell>
          <cell r="F2105" t="str">
            <v>200605</v>
          </cell>
          <cell r="G2105" t="str">
            <v>EXPORT</v>
          </cell>
          <cell r="H2105" t="str">
            <v>BLD-A</v>
          </cell>
          <cell r="I2105">
            <v>3.15</v>
          </cell>
          <cell r="J2105">
            <v>0.71599999999999997</v>
          </cell>
          <cell r="K2105">
            <v>2255.4</v>
          </cell>
          <cell r="L2105">
            <v>1.5</v>
          </cell>
          <cell r="M2105">
            <v>2289.2310000000002</v>
          </cell>
          <cell r="N2105">
            <v>15.2</v>
          </cell>
          <cell r="O2105">
            <v>34796.311000000002</v>
          </cell>
          <cell r="P2105">
            <v>1104.6400000000001</v>
          </cell>
        </row>
        <row r="2106">
          <cell r="A2106" t="str">
            <v>0003</v>
          </cell>
          <cell r="B2106" t="str">
            <v>QMX</v>
          </cell>
          <cell r="C2106" t="str">
            <v>CRT B58 KAMARAN LIGHTS NTMC:HODEIDAH</v>
          </cell>
          <cell r="D2106" t="str">
            <v>045274</v>
          </cell>
          <cell r="E2106" t="str">
            <v>B58</v>
          </cell>
          <cell r="F2106" t="str">
            <v>200605</v>
          </cell>
          <cell r="G2106" t="str">
            <v>EXPORT</v>
          </cell>
          <cell r="H2106" t="str">
            <v>BLD-A</v>
          </cell>
          <cell r="I2106">
            <v>26.73</v>
          </cell>
          <cell r="J2106">
            <v>1</v>
          </cell>
          <cell r="K2106">
            <v>26730</v>
          </cell>
          <cell r="L2106">
            <v>2.5</v>
          </cell>
          <cell r="M2106">
            <v>27398.25</v>
          </cell>
          <cell r="N2106">
            <v>2.96</v>
          </cell>
          <cell r="O2106">
            <v>81098.820000000007</v>
          </cell>
          <cell r="P2106">
            <v>303.39999999999998</v>
          </cell>
        </row>
        <row r="2107">
          <cell r="A2107" t="str">
            <v>0003</v>
          </cell>
          <cell r="B2107" t="str">
            <v>QNX</v>
          </cell>
          <cell r="C2107" t="str">
            <v>CRT B56 MAREB NTMC:HODEIDAH</v>
          </cell>
          <cell r="D2107" t="str">
            <v>045272</v>
          </cell>
          <cell r="E2107" t="str">
            <v>B56</v>
          </cell>
          <cell r="F2107" t="str">
            <v>200605</v>
          </cell>
          <cell r="G2107" t="str">
            <v>EXPORT</v>
          </cell>
          <cell r="H2107" t="str">
            <v>BLD-A</v>
          </cell>
          <cell r="I2107">
            <v>8.91</v>
          </cell>
          <cell r="J2107">
            <v>1</v>
          </cell>
          <cell r="K2107">
            <v>8910</v>
          </cell>
          <cell r="L2107">
            <v>2.5</v>
          </cell>
          <cell r="M2107">
            <v>9132.75</v>
          </cell>
          <cell r="N2107">
            <v>20.65</v>
          </cell>
          <cell r="O2107">
            <v>188591.288</v>
          </cell>
          <cell r="P2107">
            <v>2116.63</v>
          </cell>
        </row>
        <row r="2108">
          <cell r="A2108" t="str">
            <v>0003</v>
          </cell>
          <cell r="B2108" t="str">
            <v>QOX</v>
          </cell>
          <cell r="C2108" t="str">
            <v>CRT B49 UIC TAIZ-YEMEN</v>
          </cell>
          <cell r="D2108" t="str">
            <v>045277</v>
          </cell>
          <cell r="E2108" t="str">
            <v>B49</v>
          </cell>
          <cell r="F2108" t="str">
            <v>200605</v>
          </cell>
          <cell r="G2108" t="str">
            <v>EXPORT</v>
          </cell>
          <cell r="H2108" t="str">
            <v>BLD-A</v>
          </cell>
          <cell r="I2108">
            <v>102.24</v>
          </cell>
          <cell r="J2108">
            <v>1</v>
          </cell>
          <cell r="K2108">
            <v>102240</v>
          </cell>
          <cell r="L2108">
            <v>2.5</v>
          </cell>
          <cell r="M2108">
            <v>104796</v>
          </cell>
          <cell r="N2108">
            <v>5.99</v>
          </cell>
          <cell r="O2108">
            <v>627728.04</v>
          </cell>
          <cell r="P2108">
            <v>613.98</v>
          </cell>
        </row>
        <row r="2109">
          <cell r="A2109" t="str">
            <v>0003</v>
          </cell>
          <cell r="B2109" t="str">
            <v>QPX</v>
          </cell>
          <cell r="C2109" t="str">
            <v>CRT B53 UIC TAIZ-YEMEN</v>
          </cell>
          <cell r="D2109" t="str">
            <v>045271</v>
          </cell>
          <cell r="E2109" t="str">
            <v>B53</v>
          </cell>
          <cell r="F2109" t="str">
            <v>200605</v>
          </cell>
          <cell r="G2109" t="str">
            <v>EXPORT</v>
          </cell>
          <cell r="H2109" t="str">
            <v>BLD-A</v>
          </cell>
          <cell r="I2109">
            <v>198</v>
          </cell>
          <cell r="J2109">
            <v>1</v>
          </cell>
          <cell r="K2109">
            <v>198000</v>
          </cell>
          <cell r="L2109">
            <v>2.5</v>
          </cell>
          <cell r="M2109">
            <v>202950</v>
          </cell>
          <cell r="N2109">
            <v>1.5</v>
          </cell>
          <cell r="O2109">
            <v>304425</v>
          </cell>
          <cell r="P2109">
            <v>153.75</v>
          </cell>
        </row>
        <row r="2110">
          <cell r="A2110" t="str">
            <v>0003</v>
          </cell>
          <cell r="B2110" t="str">
            <v>QRX</v>
          </cell>
          <cell r="C2110" t="str">
            <v>QRX Cut rag Viceroy Georgia</v>
          </cell>
          <cell r="D2110" t="str">
            <v>045486</v>
          </cell>
          <cell r="E2110" t="str">
            <v>MT130-G</v>
          </cell>
          <cell r="F2110" t="str">
            <v>200605</v>
          </cell>
          <cell r="G2110" t="str">
            <v>EXPORT</v>
          </cell>
          <cell r="H2110" t="str">
            <v>BLD-A</v>
          </cell>
          <cell r="I2110">
            <v>180.84</v>
          </cell>
          <cell r="J2110">
            <v>1</v>
          </cell>
          <cell r="K2110">
            <v>180840</v>
          </cell>
          <cell r="L2110">
            <v>1.5</v>
          </cell>
          <cell r="M2110">
            <v>183552.6</v>
          </cell>
          <cell r="N2110">
            <v>5.86</v>
          </cell>
          <cell r="O2110">
            <v>1075618.236</v>
          </cell>
          <cell r="P2110">
            <v>594.79</v>
          </cell>
        </row>
        <row r="2111">
          <cell r="A2111" t="str">
            <v>0003</v>
          </cell>
          <cell r="B2111" t="str">
            <v>QSX</v>
          </cell>
          <cell r="C2111" t="str">
            <v>QSX Cut rag Montana Jordan</v>
          </cell>
          <cell r="D2111" t="str">
            <v>045241</v>
          </cell>
          <cell r="E2111" t="str">
            <v>MON03-I</v>
          </cell>
          <cell r="F2111" t="str">
            <v>200605</v>
          </cell>
          <cell r="G2111" t="str">
            <v>EXPORT</v>
          </cell>
          <cell r="H2111" t="str">
            <v>BLD-A</v>
          </cell>
          <cell r="I2111">
            <v>35.64</v>
          </cell>
          <cell r="J2111">
            <v>1</v>
          </cell>
          <cell r="K2111">
            <v>35640</v>
          </cell>
          <cell r="L2111">
            <v>2.5</v>
          </cell>
          <cell r="M2111">
            <v>36531</v>
          </cell>
          <cell r="N2111">
            <v>0</v>
          </cell>
          <cell r="O2111">
            <v>0</v>
          </cell>
          <cell r="P2111">
            <v>0</v>
          </cell>
        </row>
        <row r="2112">
          <cell r="A2112" t="str">
            <v>0003</v>
          </cell>
          <cell r="B2112" t="str">
            <v>QTX</v>
          </cell>
          <cell r="C2112" t="str">
            <v>Cut Rag - Viceroy - Jordan (Kg)</v>
          </cell>
          <cell r="D2112" t="str">
            <v>045485</v>
          </cell>
          <cell r="E2112" t="str">
            <v>MT130-J</v>
          </cell>
          <cell r="F2112" t="str">
            <v>200605</v>
          </cell>
          <cell r="G2112" t="str">
            <v>EXPORT</v>
          </cell>
          <cell r="H2112" t="str">
            <v>BLD-A</v>
          </cell>
          <cell r="I2112">
            <v>267.3</v>
          </cell>
          <cell r="J2112">
            <v>1</v>
          </cell>
          <cell r="K2112">
            <v>267300</v>
          </cell>
          <cell r="L2112">
            <v>2.5</v>
          </cell>
          <cell r="M2112">
            <v>273982.5</v>
          </cell>
          <cell r="N2112">
            <v>8.7100000000000009</v>
          </cell>
          <cell r="O2112">
            <v>2386387.5750000002</v>
          </cell>
          <cell r="P2112">
            <v>892.78</v>
          </cell>
        </row>
        <row r="2113">
          <cell r="A2113" t="str">
            <v>0003</v>
          </cell>
          <cell r="B2113" t="str">
            <v>QUX</v>
          </cell>
          <cell r="C2113" t="str">
            <v>Cut Rag - Viceroy - Cyprus (Kg)</v>
          </cell>
          <cell r="D2113" t="str">
            <v>045484</v>
          </cell>
          <cell r="E2113" t="str">
            <v>MT130-C</v>
          </cell>
          <cell r="F2113" t="str">
            <v>200605</v>
          </cell>
          <cell r="G2113" t="str">
            <v>EXPORT</v>
          </cell>
          <cell r="H2113" t="str">
            <v>BLD-A</v>
          </cell>
          <cell r="I2113">
            <v>277.35000000000002</v>
          </cell>
          <cell r="J2113">
            <v>1</v>
          </cell>
          <cell r="K2113">
            <v>277350</v>
          </cell>
          <cell r="L2113">
            <v>1.5</v>
          </cell>
          <cell r="M2113">
            <v>281510.25</v>
          </cell>
          <cell r="N2113">
            <v>0</v>
          </cell>
          <cell r="O2113">
            <v>0</v>
          </cell>
          <cell r="P2113">
            <v>0</v>
          </cell>
        </row>
        <row r="2114">
          <cell r="A2114" t="str">
            <v>0003</v>
          </cell>
          <cell r="B2114" t="str">
            <v>QYM</v>
          </cell>
          <cell r="C2114" t="str">
            <v>Golden American Classic FT (Mauritania)</v>
          </cell>
          <cell r="D2114" t="str">
            <v>045503</v>
          </cell>
          <cell r="E2114" t="str">
            <v>DG-1</v>
          </cell>
          <cell r="F2114" t="str">
            <v>200605</v>
          </cell>
          <cell r="G2114" t="str">
            <v>EXPORT</v>
          </cell>
          <cell r="H2114" t="str">
            <v>BLD-A</v>
          </cell>
          <cell r="I2114">
            <v>16.8</v>
          </cell>
          <cell r="J2114">
            <v>0.73399999999999999</v>
          </cell>
          <cell r="K2114">
            <v>12331.2</v>
          </cell>
          <cell r="L2114">
            <v>1.5</v>
          </cell>
          <cell r="M2114">
            <v>12516.168</v>
          </cell>
          <cell r="N2114">
            <v>20.36</v>
          </cell>
          <cell r="O2114">
            <v>254829.18</v>
          </cell>
          <cell r="P2114">
            <v>1516.84</v>
          </cell>
        </row>
        <row r="2115">
          <cell r="A2115" t="str">
            <v>0001</v>
          </cell>
          <cell r="B2115" t="str">
            <v>BBG</v>
          </cell>
          <cell r="C2115" t="str">
            <v>DUNHILL INT  EXPORT                 20FT</v>
          </cell>
          <cell r="D2115" t="str">
            <v>045015</v>
          </cell>
          <cell r="E2115" t="str">
            <v>QPH / Q3P</v>
          </cell>
          <cell r="F2115" t="str">
            <v>200605</v>
          </cell>
          <cell r="G2115" t="str">
            <v>OWN</v>
          </cell>
          <cell r="H2115" t="str">
            <v>BLD-V</v>
          </cell>
          <cell r="I2115">
            <v>0.92</v>
          </cell>
          <cell r="J2115">
            <v>0.81799999999999995</v>
          </cell>
          <cell r="K2115">
            <v>752.56</v>
          </cell>
          <cell r="L2115">
            <v>6.86</v>
          </cell>
          <cell r="M2115">
            <v>804.18600000000004</v>
          </cell>
          <cell r="N2115">
            <v>30.73</v>
          </cell>
          <cell r="O2115">
            <v>24712.635999999999</v>
          </cell>
          <cell r="P2115">
            <v>2686.16</v>
          </cell>
        </row>
        <row r="2116">
          <cell r="A2116" t="str">
            <v>0001</v>
          </cell>
          <cell r="B2116" t="str">
            <v>BJD</v>
          </cell>
          <cell r="C2116" t="str">
            <v>DUNHILL FILTER EXPORT               F20</v>
          </cell>
          <cell r="D2116" t="str">
            <v>045015</v>
          </cell>
          <cell r="E2116" t="str">
            <v>QPH / Q3P</v>
          </cell>
          <cell r="F2116" t="str">
            <v>200605</v>
          </cell>
          <cell r="G2116" t="str">
            <v>OWN</v>
          </cell>
          <cell r="H2116" t="str">
            <v>BLD-V</v>
          </cell>
          <cell r="I2116">
            <v>1.23</v>
          </cell>
          <cell r="J2116">
            <v>0.745</v>
          </cell>
          <cell r="K2116">
            <v>916.35</v>
          </cell>
          <cell r="L2116">
            <v>6.86</v>
          </cell>
          <cell r="M2116">
            <v>979.21199999999999</v>
          </cell>
          <cell r="N2116">
            <v>30.73</v>
          </cell>
          <cell r="O2116">
            <v>30091.185000000001</v>
          </cell>
          <cell r="P2116">
            <v>2446.44</v>
          </cell>
        </row>
        <row r="2117">
          <cell r="A2117" t="str">
            <v>0001</v>
          </cell>
          <cell r="B2117" t="str">
            <v>BK</v>
          </cell>
          <cell r="C2117" t="str">
            <v>DUNHILL LIGHTS FILTER                F20</v>
          </cell>
          <cell r="D2117" t="str">
            <v>045017</v>
          </cell>
          <cell r="E2117" t="str">
            <v>SW92H / SW92</v>
          </cell>
          <cell r="F2117" t="str">
            <v>200605</v>
          </cell>
          <cell r="G2117" t="str">
            <v>OWN</v>
          </cell>
          <cell r="H2117" t="str">
            <v>BLD-V</v>
          </cell>
          <cell r="I2117">
            <v>14.6</v>
          </cell>
          <cell r="J2117">
            <v>0.70899999999999996</v>
          </cell>
          <cell r="K2117">
            <v>10351.4</v>
          </cell>
          <cell r="L2117">
            <v>5.68</v>
          </cell>
          <cell r="M2117">
            <v>10939.36</v>
          </cell>
          <cell r="N2117">
            <v>32.11</v>
          </cell>
          <cell r="O2117">
            <v>351262.85</v>
          </cell>
          <cell r="P2117">
            <v>2405.91</v>
          </cell>
        </row>
        <row r="2118">
          <cell r="A2118" t="str">
            <v>0001</v>
          </cell>
          <cell r="B2118" t="str">
            <v>BKD</v>
          </cell>
          <cell r="C2118" t="str">
            <v>DUNHILL LIGHTS  EXPORT              F20</v>
          </cell>
          <cell r="D2118" t="str">
            <v>045017</v>
          </cell>
          <cell r="E2118" t="str">
            <v>SW92H / SW92</v>
          </cell>
          <cell r="F2118" t="str">
            <v>200605</v>
          </cell>
          <cell r="G2118" t="str">
            <v>OWN</v>
          </cell>
          <cell r="H2118" t="str">
            <v>BLD-V</v>
          </cell>
          <cell r="I2118">
            <v>2.92</v>
          </cell>
          <cell r="J2118">
            <v>0.70899999999999996</v>
          </cell>
          <cell r="K2118">
            <v>2070.2800000000002</v>
          </cell>
          <cell r="L2118">
            <v>5.68</v>
          </cell>
          <cell r="M2118">
            <v>2187.8719999999998</v>
          </cell>
          <cell r="N2118">
            <v>32.11</v>
          </cell>
          <cell r="O2118">
            <v>70252.570000000007</v>
          </cell>
          <cell r="P2118">
            <v>2405.91</v>
          </cell>
        </row>
        <row r="2119">
          <cell r="A2119" t="str">
            <v>0001</v>
          </cell>
          <cell r="B2119" t="str">
            <v>BL</v>
          </cell>
          <cell r="C2119" t="str">
            <v>DUNHILL INFINITE FILTER              F20</v>
          </cell>
          <cell r="D2119" t="str">
            <v>045021</v>
          </cell>
          <cell r="E2119" t="str">
            <v>GS3H / GS3</v>
          </cell>
          <cell r="F2119" t="str">
            <v>200605</v>
          </cell>
          <cell r="G2119" t="str">
            <v>OWN</v>
          </cell>
          <cell r="H2119" t="str">
            <v>BLD-V</v>
          </cell>
          <cell r="I2119">
            <v>16.940000000000001</v>
          </cell>
          <cell r="J2119">
            <v>0.68500000000000005</v>
          </cell>
          <cell r="K2119">
            <v>11603.9</v>
          </cell>
          <cell r="L2119">
            <v>9.3000000000000007</v>
          </cell>
          <cell r="M2119">
            <v>12683.063</v>
          </cell>
          <cell r="N2119">
            <v>29.37</v>
          </cell>
          <cell r="O2119">
            <v>372501.56</v>
          </cell>
          <cell r="P2119">
            <v>2198.9499999999998</v>
          </cell>
        </row>
        <row r="2120">
          <cell r="A2120" t="str">
            <v>0001</v>
          </cell>
          <cell r="B2120" t="str">
            <v>BLB</v>
          </cell>
          <cell r="C2120" t="str">
            <v>DUNHILL INFINITE    BLNS   F20</v>
          </cell>
          <cell r="D2120" t="str">
            <v>045021</v>
          </cell>
          <cell r="E2120" t="str">
            <v>GS3H / GS3</v>
          </cell>
          <cell r="F2120" t="str">
            <v>200605</v>
          </cell>
          <cell r="G2120" t="str">
            <v>OWN</v>
          </cell>
          <cell r="H2120" t="str">
            <v>BLD-V</v>
          </cell>
          <cell r="I2120">
            <v>0.84</v>
          </cell>
          <cell r="J2120">
            <v>0.68500000000000005</v>
          </cell>
          <cell r="K2120">
            <v>575.4</v>
          </cell>
          <cell r="L2120">
            <v>9.3000000000000007</v>
          </cell>
          <cell r="M2120">
            <v>628.91200000000003</v>
          </cell>
          <cell r="N2120">
            <v>29.37</v>
          </cell>
          <cell r="O2120">
            <v>18471.145</v>
          </cell>
          <cell r="P2120">
            <v>2198.9499999999998</v>
          </cell>
        </row>
        <row r="2121">
          <cell r="A2121" t="str">
            <v>0001</v>
          </cell>
          <cell r="B2121" t="str">
            <v>BLD</v>
          </cell>
          <cell r="C2121" t="str">
            <v>DUNHILL INFINITE EXPORT        20FT</v>
          </cell>
          <cell r="D2121" t="str">
            <v>045021</v>
          </cell>
          <cell r="E2121" t="str">
            <v>GS3H / GS3</v>
          </cell>
          <cell r="F2121" t="str">
            <v>200605</v>
          </cell>
          <cell r="G2121" t="str">
            <v>OWN</v>
          </cell>
          <cell r="H2121" t="str">
            <v>BLD-V</v>
          </cell>
          <cell r="I2121">
            <v>1.2</v>
          </cell>
          <cell r="J2121">
            <v>0.68500000000000005</v>
          </cell>
          <cell r="K2121">
            <v>822</v>
          </cell>
          <cell r="L2121">
            <v>9.3000000000000007</v>
          </cell>
          <cell r="M2121">
            <v>898.44600000000003</v>
          </cell>
          <cell r="N2121">
            <v>29.37</v>
          </cell>
          <cell r="O2121">
            <v>26387.359</v>
          </cell>
          <cell r="P2121">
            <v>2198.9499999999998</v>
          </cell>
        </row>
        <row r="2122">
          <cell r="A2122" t="str">
            <v>0001</v>
          </cell>
          <cell r="B2122" t="str">
            <v>BM</v>
          </cell>
          <cell r="C2122" t="str">
            <v>DUNHILL ULTRA FILTER                 F20</v>
          </cell>
          <cell r="D2122" t="str">
            <v>045021</v>
          </cell>
          <cell r="E2122" t="str">
            <v>GS3H / GS3</v>
          </cell>
          <cell r="F2122" t="str">
            <v>200605</v>
          </cell>
          <cell r="G2122" t="str">
            <v>OWN</v>
          </cell>
          <cell r="H2122" t="str">
            <v>BLD-V</v>
          </cell>
          <cell r="I2122">
            <v>2.2799999999999998</v>
          </cell>
          <cell r="J2122">
            <v>0.68700000000000006</v>
          </cell>
          <cell r="K2122">
            <v>1566.36</v>
          </cell>
          <cell r="L2122">
            <v>9.3000000000000007</v>
          </cell>
          <cell r="M2122">
            <v>1712.0309999999999</v>
          </cell>
          <cell r="N2122">
            <v>29.37</v>
          </cell>
          <cell r="O2122">
            <v>50282.35</v>
          </cell>
          <cell r="P2122">
            <v>2205.37</v>
          </cell>
        </row>
        <row r="2123">
          <cell r="A2123" t="str">
            <v>0001</v>
          </cell>
          <cell r="B2123" t="str">
            <v>BMD</v>
          </cell>
          <cell r="C2123" t="str">
            <v>DUNHILL ULTRA FILTER EXPORT        F20</v>
          </cell>
          <cell r="D2123" t="str">
            <v>045021</v>
          </cell>
          <cell r="E2123" t="str">
            <v>GS3H / GS3</v>
          </cell>
          <cell r="F2123" t="str">
            <v>200605</v>
          </cell>
          <cell r="G2123" t="str">
            <v>OWN</v>
          </cell>
          <cell r="H2123" t="str">
            <v>BLD-V</v>
          </cell>
          <cell r="I2123">
            <v>0.13</v>
          </cell>
          <cell r="J2123">
            <v>0.68700000000000006</v>
          </cell>
          <cell r="K2123">
            <v>89.31</v>
          </cell>
          <cell r="L2123">
            <v>9.3000000000000007</v>
          </cell>
          <cell r="M2123">
            <v>97.616</v>
          </cell>
          <cell r="N2123">
            <v>29.37</v>
          </cell>
          <cell r="O2123">
            <v>2866.982</v>
          </cell>
          <cell r="P2123">
            <v>2205.37</v>
          </cell>
        </row>
        <row r="2124">
          <cell r="A2124" t="str">
            <v>0001</v>
          </cell>
          <cell r="B2124" t="str">
            <v>BP</v>
          </cell>
          <cell r="C2124" t="str">
            <v>DUNHILL MENTHOL LIGHTS               F20</v>
          </cell>
          <cell r="D2124" t="str">
            <v>045010</v>
          </cell>
          <cell r="E2124" t="str">
            <v>PAR96H / PAR96 / A</v>
          </cell>
          <cell r="F2124" t="str">
            <v>200605</v>
          </cell>
          <cell r="G2124" t="str">
            <v>OWN</v>
          </cell>
          <cell r="H2124" t="str">
            <v>BLD-V</v>
          </cell>
          <cell r="I2124">
            <v>9.7100000000000009</v>
          </cell>
          <cell r="J2124">
            <v>0.7</v>
          </cell>
          <cell r="K2124">
            <v>6797</v>
          </cell>
          <cell r="L2124">
            <v>7.68</v>
          </cell>
          <cell r="M2124">
            <v>7319.01</v>
          </cell>
          <cell r="N2124">
            <v>30.7</v>
          </cell>
          <cell r="O2124">
            <v>224693.60699999999</v>
          </cell>
          <cell r="P2124">
            <v>2314.04</v>
          </cell>
        </row>
        <row r="2125">
          <cell r="A2125" t="str">
            <v>0001</v>
          </cell>
          <cell r="B2125" t="str">
            <v>BPB</v>
          </cell>
          <cell r="C2125" t="str">
            <v>DUNHILL MENTHOL (BLNS) F20</v>
          </cell>
          <cell r="D2125" t="str">
            <v>045010</v>
          </cell>
          <cell r="E2125" t="str">
            <v>PAR96H / PAR96 / A</v>
          </cell>
          <cell r="F2125" t="str">
            <v>200605</v>
          </cell>
          <cell r="G2125" t="str">
            <v>OWN</v>
          </cell>
          <cell r="H2125" t="str">
            <v>BLD-V</v>
          </cell>
          <cell r="I2125">
            <v>0.46</v>
          </cell>
          <cell r="J2125">
            <v>0.7</v>
          </cell>
          <cell r="K2125">
            <v>322</v>
          </cell>
          <cell r="L2125">
            <v>7.68</v>
          </cell>
          <cell r="M2125">
            <v>346.73</v>
          </cell>
          <cell r="N2125">
            <v>30.7</v>
          </cell>
          <cell r="O2125">
            <v>10644.611000000001</v>
          </cell>
          <cell r="P2125">
            <v>2314.0500000000002</v>
          </cell>
        </row>
        <row r="2126">
          <cell r="A2126" t="str">
            <v>0001</v>
          </cell>
          <cell r="B2126" t="str">
            <v>BPD</v>
          </cell>
          <cell r="C2126" t="str">
            <v>DUNHILL MENTHOL LIGHTS(Exp)  F20</v>
          </cell>
          <cell r="D2126" t="str">
            <v>045010</v>
          </cell>
          <cell r="E2126" t="str">
            <v>PAR96H / PAR96 / A</v>
          </cell>
          <cell r="F2126" t="str">
            <v>200605</v>
          </cell>
          <cell r="G2126" t="str">
            <v>OWN</v>
          </cell>
          <cell r="H2126" t="str">
            <v>BLD-V</v>
          </cell>
          <cell r="I2126">
            <v>0.5</v>
          </cell>
          <cell r="J2126">
            <v>0.7</v>
          </cell>
          <cell r="K2126">
            <v>350</v>
          </cell>
          <cell r="L2126">
            <v>7.68</v>
          </cell>
          <cell r="M2126">
            <v>376.88</v>
          </cell>
          <cell r="N2126">
            <v>30.7</v>
          </cell>
          <cell r="O2126">
            <v>11570.216</v>
          </cell>
          <cell r="P2126">
            <v>2314.04</v>
          </cell>
        </row>
        <row r="2127">
          <cell r="A2127" t="str">
            <v>0001</v>
          </cell>
          <cell r="B2127" t="str">
            <v>DA</v>
          </cell>
          <cell r="C2127" t="str">
            <v>PETER STUYVESANT EM SP               F20</v>
          </cell>
          <cell r="D2127" t="str">
            <v>045017</v>
          </cell>
          <cell r="E2127" t="str">
            <v>SW92H / SW92</v>
          </cell>
          <cell r="F2127" t="str">
            <v>200605</v>
          </cell>
          <cell r="G2127" t="str">
            <v>OWN</v>
          </cell>
          <cell r="H2127" t="str">
            <v>BLD-V</v>
          </cell>
          <cell r="I2127">
            <v>4.4800000000000004</v>
          </cell>
          <cell r="J2127">
            <v>0.71</v>
          </cell>
          <cell r="K2127">
            <v>3180.8</v>
          </cell>
          <cell r="L2127">
            <v>5.68</v>
          </cell>
          <cell r="M2127">
            <v>3361.4690000000001</v>
          </cell>
          <cell r="N2127">
            <v>32.11</v>
          </cell>
          <cell r="O2127">
            <v>107936.77</v>
          </cell>
          <cell r="P2127">
            <v>2409.3000000000002</v>
          </cell>
        </row>
        <row r="2128">
          <cell r="A2128" t="str">
            <v>0001</v>
          </cell>
          <cell r="B2128" t="str">
            <v>DB</v>
          </cell>
          <cell r="C2128" t="str">
            <v>PETER STUYVESANT                     F20</v>
          </cell>
          <cell r="D2128" t="str">
            <v>045012</v>
          </cell>
          <cell r="E2128" t="str">
            <v>GK98H / GK98</v>
          </cell>
          <cell r="F2128" t="str">
            <v>200605</v>
          </cell>
          <cell r="G2128" t="str">
            <v>OWN</v>
          </cell>
          <cell r="H2128" t="str">
            <v>BLD-V</v>
          </cell>
          <cell r="I2128">
            <v>118.84</v>
          </cell>
          <cell r="J2128">
            <v>0.74199999999999999</v>
          </cell>
          <cell r="K2128">
            <v>88179.28</v>
          </cell>
          <cell r="L2128">
            <v>4.6500000000000004</v>
          </cell>
          <cell r="M2128">
            <v>92279.616999999998</v>
          </cell>
          <cell r="N2128">
            <v>31.17</v>
          </cell>
          <cell r="O2128">
            <v>2876355.662</v>
          </cell>
          <cell r="P2128">
            <v>2420.36</v>
          </cell>
        </row>
        <row r="2129">
          <cell r="A2129" t="str">
            <v>0001</v>
          </cell>
          <cell r="B2129" t="str">
            <v>ED</v>
          </cell>
          <cell r="C2129" t="str">
            <v>LEXINGTON                            F20</v>
          </cell>
          <cell r="D2129" t="str">
            <v>045037</v>
          </cell>
          <cell r="E2129" t="str">
            <v>A3PH / JPH / PA3P</v>
          </cell>
          <cell r="F2129" t="str">
            <v>200605</v>
          </cell>
          <cell r="G2129" t="str">
            <v>OWN</v>
          </cell>
          <cell r="H2129" t="str">
            <v>BLD-A</v>
          </cell>
          <cell r="I2129">
            <v>4.47</v>
          </cell>
          <cell r="J2129">
            <v>0.749</v>
          </cell>
          <cell r="K2129">
            <v>3348.03</v>
          </cell>
          <cell r="L2129">
            <v>7.77</v>
          </cell>
          <cell r="M2129">
            <v>3608.172</v>
          </cell>
          <cell r="N2129">
            <v>28.74</v>
          </cell>
          <cell r="O2129">
            <v>103698.863</v>
          </cell>
          <cell r="P2129">
            <v>2319.89</v>
          </cell>
        </row>
        <row r="2130">
          <cell r="A2130" t="str">
            <v>0001</v>
          </cell>
          <cell r="B2130" t="str">
            <v>GM</v>
          </cell>
          <cell r="C2130" t="str">
            <v>BENSON &amp; HEDGES MENTHOL MILD         F20</v>
          </cell>
          <cell r="D2130" t="str">
            <v>045023</v>
          </cell>
          <cell r="E2130" t="str">
            <v>TH / T</v>
          </cell>
          <cell r="F2130" t="str">
            <v>200605</v>
          </cell>
          <cell r="G2130" t="str">
            <v>OWN</v>
          </cell>
          <cell r="H2130" t="str">
            <v>BLD-V</v>
          </cell>
          <cell r="I2130">
            <v>11.42</v>
          </cell>
          <cell r="J2130">
            <v>0.70799999999999996</v>
          </cell>
          <cell r="K2130">
            <v>8085.36</v>
          </cell>
          <cell r="L2130">
            <v>9.75</v>
          </cell>
          <cell r="M2130">
            <v>8873.6830000000009</v>
          </cell>
          <cell r="N2130">
            <v>29.15</v>
          </cell>
          <cell r="O2130">
            <v>258667.859</v>
          </cell>
          <cell r="P2130">
            <v>2265.04</v>
          </cell>
        </row>
        <row r="2131">
          <cell r="A2131" t="str">
            <v>0001</v>
          </cell>
          <cell r="B2131" t="str">
            <v>GN</v>
          </cell>
          <cell r="C2131" t="str">
            <v>BENSON &amp; HEDGES SPECIAL MILD         F30</v>
          </cell>
          <cell r="D2131" t="str">
            <v>045023</v>
          </cell>
          <cell r="E2131" t="str">
            <v>TH / T</v>
          </cell>
          <cell r="F2131" t="str">
            <v>200605</v>
          </cell>
          <cell r="G2131" t="str">
            <v>OWN</v>
          </cell>
          <cell r="H2131" t="str">
            <v>BLD-V</v>
          </cell>
          <cell r="I2131">
            <v>10.061999999999999</v>
          </cell>
          <cell r="J2131">
            <v>0.70899999999999996</v>
          </cell>
          <cell r="K2131">
            <v>7133.9579999999996</v>
          </cell>
          <cell r="L2131">
            <v>9.75</v>
          </cell>
          <cell r="M2131">
            <v>7829.5190000000002</v>
          </cell>
          <cell r="N2131">
            <v>29.15</v>
          </cell>
          <cell r="O2131">
            <v>228230.47899999999</v>
          </cell>
          <cell r="P2131">
            <v>2268.2399999999998</v>
          </cell>
        </row>
        <row r="2132">
          <cell r="A2132" t="str">
            <v>0001</v>
          </cell>
          <cell r="B2132" t="str">
            <v>GR</v>
          </cell>
          <cell r="C2132" t="str">
            <v>EMBASSY MENTHOL                      F20</v>
          </cell>
          <cell r="D2132" t="str">
            <v>045027</v>
          </cell>
          <cell r="E2132" t="str">
            <v>FSH / FS</v>
          </cell>
          <cell r="F2132" t="str">
            <v>200605</v>
          </cell>
          <cell r="G2132" t="str">
            <v>OWN</v>
          </cell>
          <cell r="H2132" t="str">
            <v>BLD-V</v>
          </cell>
          <cell r="I2132">
            <v>3.1</v>
          </cell>
          <cell r="J2132">
            <v>0.69399999999999995</v>
          </cell>
          <cell r="K2132">
            <v>2151.4</v>
          </cell>
          <cell r="L2132">
            <v>10.36</v>
          </cell>
          <cell r="M2132">
            <v>2374.2849999999999</v>
          </cell>
          <cell r="N2132">
            <v>28.84</v>
          </cell>
          <cell r="O2132">
            <v>68474.379000000001</v>
          </cell>
          <cell r="P2132">
            <v>2208.85</v>
          </cell>
        </row>
        <row r="2133">
          <cell r="A2133" t="str">
            <v>0001</v>
          </cell>
          <cell r="B2133" t="str">
            <v>GU</v>
          </cell>
          <cell r="C2133" t="str">
            <v>BENSON &amp; HEDGES NO 1                 F30</v>
          </cell>
          <cell r="D2133" t="str">
            <v>045021</v>
          </cell>
          <cell r="E2133" t="str">
            <v>GS3H / GS3</v>
          </cell>
          <cell r="F2133" t="str">
            <v>200605</v>
          </cell>
          <cell r="G2133" t="str">
            <v>OWN</v>
          </cell>
          <cell r="H2133" t="str">
            <v>BLD-V</v>
          </cell>
          <cell r="I2133">
            <v>2.34</v>
          </cell>
          <cell r="J2133">
            <v>0.68600000000000005</v>
          </cell>
          <cell r="K2133">
            <v>1605.24</v>
          </cell>
          <cell r="L2133">
            <v>9.3000000000000007</v>
          </cell>
          <cell r="M2133">
            <v>1754.527</v>
          </cell>
          <cell r="N2133">
            <v>29.37</v>
          </cell>
          <cell r="O2133">
            <v>51530.457999999999</v>
          </cell>
          <cell r="P2133">
            <v>2202.16</v>
          </cell>
        </row>
        <row r="2134">
          <cell r="A2134" t="str">
            <v>0001</v>
          </cell>
          <cell r="B2134" t="str">
            <v>HK</v>
          </cell>
          <cell r="C2134" t="str">
            <v>JOHN ROLFE KINGS                     F20</v>
          </cell>
          <cell r="D2134" t="str">
            <v>045103</v>
          </cell>
          <cell r="E2134" t="str">
            <v>JR96H</v>
          </cell>
          <cell r="F2134" t="str">
            <v>200605</v>
          </cell>
          <cell r="G2134" t="str">
            <v>OWN</v>
          </cell>
          <cell r="H2134" t="str">
            <v>BLD-A</v>
          </cell>
          <cell r="I2134">
            <v>4.2</v>
          </cell>
          <cell r="J2134">
            <v>0.73399999999999999</v>
          </cell>
          <cell r="K2134">
            <v>3082.8</v>
          </cell>
          <cell r="L2134">
            <v>5.46</v>
          </cell>
          <cell r="M2134">
            <v>3251.1210000000001</v>
          </cell>
          <cell r="N2134">
            <v>28.4</v>
          </cell>
          <cell r="O2134">
            <v>92331.835999999996</v>
          </cell>
          <cell r="P2134">
            <v>2198.38</v>
          </cell>
        </row>
        <row r="2135">
          <cell r="A2135" t="str">
            <v>0001</v>
          </cell>
          <cell r="B2135" t="str">
            <v>JM</v>
          </cell>
          <cell r="C2135" t="str">
            <v>ROYALS MENTHOL                       F20</v>
          </cell>
          <cell r="D2135" t="str">
            <v>045027</v>
          </cell>
          <cell r="E2135" t="str">
            <v>FSH / FS</v>
          </cell>
          <cell r="F2135" t="str">
            <v>200605</v>
          </cell>
          <cell r="G2135" t="str">
            <v>OWN</v>
          </cell>
          <cell r="H2135" t="str">
            <v>BLD-V</v>
          </cell>
          <cell r="I2135">
            <v>3.1</v>
          </cell>
          <cell r="J2135">
            <v>0.70099999999999996</v>
          </cell>
          <cell r="K2135">
            <v>2173.1</v>
          </cell>
          <cell r="L2135">
            <v>10.36</v>
          </cell>
          <cell r="M2135">
            <v>2398.2330000000002</v>
          </cell>
          <cell r="N2135">
            <v>28.84</v>
          </cell>
          <cell r="O2135">
            <v>69165.039999999994</v>
          </cell>
          <cell r="P2135">
            <v>2231.13</v>
          </cell>
        </row>
        <row r="2136">
          <cell r="A2136" t="str">
            <v>0001</v>
          </cell>
          <cell r="B2136" t="str">
            <v>KX</v>
          </cell>
          <cell r="C2136" t="str">
            <v>TEXAN                                F20</v>
          </cell>
          <cell r="D2136" t="str">
            <v>045071</v>
          </cell>
          <cell r="E2136" t="str">
            <v>X</v>
          </cell>
          <cell r="F2136" t="str">
            <v>200605</v>
          </cell>
          <cell r="G2136" t="str">
            <v>OWN</v>
          </cell>
          <cell r="H2136" t="str">
            <v>BLD-A</v>
          </cell>
          <cell r="I2136">
            <v>3.12</v>
          </cell>
          <cell r="J2136">
            <v>0.75900000000000001</v>
          </cell>
          <cell r="K2136">
            <v>2368.08</v>
          </cell>
          <cell r="L2136">
            <v>6.68</v>
          </cell>
          <cell r="M2136">
            <v>2526.268</v>
          </cell>
          <cell r="N2136">
            <v>29.31</v>
          </cell>
          <cell r="O2136">
            <v>74044.914999999994</v>
          </cell>
          <cell r="P2136">
            <v>2373.23</v>
          </cell>
        </row>
        <row r="2137">
          <cell r="A2137" t="str">
            <v>0001</v>
          </cell>
          <cell r="B2137" t="str">
            <v>KZ</v>
          </cell>
          <cell r="C2137" t="str">
            <v>TEXAN                                P20</v>
          </cell>
          <cell r="D2137" t="str">
            <v>045071</v>
          </cell>
          <cell r="E2137" t="str">
            <v>X</v>
          </cell>
          <cell r="F2137" t="str">
            <v>200605</v>
          </cell>
          <cell r="G2137" t="str">
            <v>OWN</v>
          </cell>
          <cell r="H2137" t="str">
            <v>BLD-A</v>
          </cell>
          <cell r="I2137">
            <v>3.32</v>
          </cell>
          <cell r="J2137">
            <v>0.88200000000000001</v>
          </cell>
          <cell r="K2137">
            <v>2928.24</v>
          </cell>
          <cell r="L2137">
            <v>6.68</v>
          </cell>
          <cell r="M2137">
            <v>3123.846</v>
          </cell>
          <cell r="N2137">
            <v>29.31</v>
          </cell>
          <cell r="O2137">
            <v>91559.926000000007</v>
          </cell>
          <cell r="P2137">
            <v>2757.83</v>
          </cell>
        </row>
        <row r="2138">
          <cell r="A2138" t="str">
            <v>0001</v>
          </cell>
          <cell r="B2138" t="str">
            <v>RL</v>
          </cell>
          <cell r="C2138" t="str">
            <v>ROTHMANS K S SPEC MILD               F20</v>
          </cell>
          <cell r="D2138" t="str">
            <v>045017</v>
          </cell>
          <cell r="E2138" t="str">
            <v>SW92H / SW92</v>
          </cell>
          <cell r="F2138" t="str">
            <v>200605</v>
          </cell>
          <cell r="G2138" t="str">
            <v>OWN</v>
          </cell>
          <cell r="H2138" t="str">
            <v>BLD-V</v>
          </cell>
          <cell r="I2138">
            <v>83.64</v>
          </cell>
          <cell r="J2138">
            <v>0.71</v>
          </cell>
          <cell r="K2138">
            <v>59384.4</v>
          </cell>
          <cell r="L2138">
            <v>5.68</v>
          </cell>
          <cell r="M2138">
            <v>62757.434000000001</v>
          </cell>
          <cell r="N2138">
            <v>32.11</v>
          </cell>
          <cell r="O2138">
            <v>2015141.206</v>
          </cell>
          <cell r="P2138">
            <v>2409.3000000000002</v>
          </cell>
        </row>
        <row r="2139">
          <cell r="A2139" t="str">
            <v>0001</v>
          </cell>
          <cell r="B2139" t="str">
            <v>RLB</v>
          </cell>
          <cell r="C2139" t="str">
            <v>ROTHMANS K S SPEC MILD     BLNS    F20</v>
          </cell>
          <cell r="D2139" t="str">
            <v>045017</v>
          </cell>
          <cell r="E2139" t="str">
            <v>SW92H / SW92</v>
          </cell>
          <cell r="F2139" t="str">
            <v>200605</v>
          </cell>
          <cell r="G2139" t="str">
            <v>OWN</v>
          </cell>
          <cell r="H2139" t="str">
            <v>BLD-V</v>
          </cell>
          <cell r="I2139">
            <v>3.54</v>
          </cell>
          <cell r="J2139">
            <v>0.71</v>
          </cell>
          <cell r="K2139">
            <v>2513.4</v>
          </cell>
          <cell r="L2139">
            <v>5.68</v>
          </cell>
          <cell r="M2139">
            <v>2656.1610000000001</v>
          </cell>
          <cell r="N2139">
            <v>32.11</v>
          </cell>
          <cell r="O2139">
            <v>85289.33</v>
          </cell>
          <cell r="P2139">
            <v>2409.3000000000002</v>
          </cell>
        </row>
        <row r="2140">
          <cell r="A2140" t="str">
            <v>0001</v>
          </cell>
          <cell r="B2140" t="str">
            <v>TG</v>
          </cell>
          <cell r="C2140" t="str">
            <v>CRAVEN "A" MENTHOL                   F20</v>
          </cell>
          <cell r="D2140" t="str">
            <v>045010</v>
          </cell>
          <cell r="E2140" t="str">
            <v>PAR96H / PAR96 / A</v>
          </cell>
          <cell r="F2140" t="str">
            <v>200605</v>
          </cell>
          <cell r="G2140" t="str">
            <v>OWN</v>
          </cell>
          <cell r="H2140" t="str">
            <v>BLD-V</v>
          </cell>
          <cell r="I2140">
            <v>48.38</v>
          </cell>
          <cell r="J2140">
            <v>0.69599999999999995</v>
          </cell>
          <cell r="K2140">
            <v>33672.480000000003</v>
          </cell>
          <cell r="L2140">
            <v>7.68</v>
          </cell>
          <cell r="M2140">
            <v>36258.525999999998</v>
          </cell>
          <cell r="N2140">
            <v>30.7</v>
          </cell>
          <cell r="O2140">
            <v>1113136.7479999999</v>
          </cell>
          <cell r="P2140">
            <v>2300.8200000000002</v>
          </cell>
        </row>
        <row r="2141">
          <cell r="A2141" t="str">
            <v>0001</v>
          </cell>
          <cell r="B2141" t="str">
            <v>TGB</v>
          </cell>
          <cell r="C2141" t="str">
            <v>CRAVEN "A" MENTHOL        BLNS       F20</v>
          </cell>
          <cell r="D2141" t="str">
            <v>045010</v>
          </cell>
          <cell r="E2141" t="str">
            <v>PAR96H / PAR96 / A</v>
          </cell>
          <cell r="F2141" t="str">
            <v>200605</v>
          </cell>
          <cell r="G2141" t="str">
            <v>OWN</v>
          </cell>
          <cell r="H2141" t="str">
            <v>BLD-V</v>
          </cell>
          <cell r="I2141">
            <v>13.13</v>
          </cell>
          <cell r="J2141">
            <v>0.69599999999999995</v>
          </cell>
          <cell r="K2141">
            <v>9138.48</v>
          </cell>
          <cell r="L2141">
            <v>7.68</v>
          </cell>
          <cell r="M2141">
            <v>9840.3150000000005</v>
          </cell>
          <cell r="N2141">
            <v>30.7</v>
          </cell>
          <cell r="O2141">
            <v>302097.67099999997</v>
          </cell>
          <cell r="P2141">
            <v>2300.8200000000002</v>
          </cell>
        </row>
        <row r="2142">
          <cell r="A2142" t="str">
            <v>0001</v>
          </cell>
          <cell r="B2142" t="str">
            <v>TL</v>
          </cell>
          <cell r="C2142" t="str">
            <v>CRAVEN 120 MENTHOL                   F20</v>
          </cell>
          <cell r="D2142" t="str">
            <v>045010</v>
          </cell>
          <cell r="E2142" t="str">
            <v>PAR96H / PAR96 / A</v>
          </cell>
          <cell r="F2142" t="str">
            <v>200605</v>
          </cell>
          <cell r="G2142" t="str">
            <v>OWN</v>
          </cell>
          <cell r="H2142" t="str">
            <v>BLD-V</v>
          </cell>
          <cell r="I2142">
            <v>3.1440000000000001</v>
          </cell>
          <cell r="J2142">
            <v>0.81299999999999994</v>
          </cell>
          <cell r="K2142">
            <v>2556.0720000000001</v>
          </cell>
          <cell r="L2142">
            <v>7.68</v>
          </cell>
          <cell r="M2142">
            <v>2752.3780000000002</v>
          </cell>
          <cell r="N2142">
            <v>30.7</v>
          </cell>
          <cell r="O2142">
            <v>84498.005000000005</v>
          </cell>
          <cell r="P2142">
            <v>2687.6</v>
          </cell>
        </row>
        <row r="2143">
          <cell r="A2143" t="str">
            <v>0001</v>
          </cell>
          <cell r="B2143" t="str">
            <v>VU</v>
          </cell>
          <cell r="C2143" t="str">
            <v>SATIN LEAF ABS LIGHTS                F20</v>
          </cell>
          <cell r="D2143" t="str">
            <v>045021</v>
          </cell>
          <cell r="E2143" t="str">
            <v>GS3H / GS3</v>
          </cell>
          <cell r="F2143" t="str">
            <v>200605</v>
          </cell>
          <cell r="G2143" t="str">
            <v>OWN</v>
          </cell>
          <cell r="H2143" t="str">
            <v>BLD-V</v>
          </cell>
          <cell r="I2143">
            <v>3.12</v>
          </cell>
          <cell r="J2143">
            <v>0.66400000000000003</v>
          </cell>
          <cell r="K2143">
            <v>2071.6799999999998</v>
          </cell>
          <cell r="L2143">
            <v>9.3000000000000007</v>
          </cell>
          <cell r="M2143">
            <v>2264.346</v>
          </cell>
          <cell r="N2143">
            <v>29.37</v>
          </cell>
          <cell r="O2143">
            <v>66503.842000000004</v>
          </cell>
          <cell r="P2143">
            <v>2131.5300000000002</v>
          </cell>
        </row>
        <row r="2144">
          <cell r="A2144" t="str">
            <v>0001</v>
          </cell>
          <cell r="B2144" t="str">
            <v>VW</v>
          </cell>
          <cell r="C2144" t="str">
            <v>COURT LUXURY SLIMS 120               F20</v>
          </cell>
          <cell r="D2144" t="str">
            <v>045010</v>
          </cell>
          <cell r="E2144" t="str">
            <v>PAR96H / PAR96 / A</v>
          </cell>
          <cell r="F2144" t="str">
            <v>200605</v>
          </cell>
          <cell r="G2144" t="str">
            <v>OWN</v>
          </cell>
          <cell r="H2144" t="str">
            <v>BLD-V</v>
          </cell>
          <cell r="I2144">
            <v>5.9279999999999999</v>
          </cell>
          <cell r="J2144">
            <v>0.83299999999999996</v>
          </cell>
          <cell r="K2144">
            <v>4938.0240000000003</v>
          </cell>
          <cell r="L2144">
            <v>7.68</v>
          </cell>
          <cell r="M2144">
            <v>5317.2640000000001</v>
          </cell>
          <cell r="N2144">
            <v>30.7</v>
          </cell>
          <cell r="O2144">
            <v>163240.005</v>
          </cell>
          <cell r="P2144">
            <v>2753.71</v>
          </cell>
        </row>
        <row r="2145">
          <cell r="A2145" t="str">
            <v>0001</v>
          </cell>
          <cell r="B2145" t="str">
            <v>WM</v>
          </cell>
          <cell r="C2145" t="str">
            <v>WINFIELD MAGNUM                      F20</v>
          </cell>
          <cell r="D2145" t="str">
            <v>045065</v>
          </cell>
          <cell r="E2145" t="str">
            <v>P46</v>
          </cell>
          <cell r="F2145" t="str">
            <v>200605</v>
          </cell>
          <cell r="G2145" t="str">
            <v>OWN</v>
          </cell>
          <cell r="H2145" t="str">
            <v>BLD-A</v>
          </cell>
          <cell r="I2145">
            <v>4.1100000000000003</v>
          </cell>
          <cell r="J2145">
            <v>0.75600000000000001</v>
          </cell>
          <cell r="K2145">
            <v>3107.16</v>
          </cell>
          <cell r="L2145">
            <v>6.78</v>
          </cell>
          <cell r="M2145">
            <v>3317.8249999999998</v>
          </cell>
          <cell r="N2145">
            <v>28.17</v>
          </cell>
          <cell r="O2145">
            <v>93463.13</v>
          </cell>
          <cell r="P2145">
            <v>2274.04</v>
          </cell>
        </row>
        <row r="2146">
          <cell r="A2146" t="str">
            <v>0001</v>
          </cell>
          <cell r="B2146" t="str">
            <v>ZD</v>
          </cell>
          <cell r="C2146" t="str">
            <v>GUNSTON                              F20</v>
          </cell>
          <cell r="D2146" t="str">
            <v>045067</v>
          </cell>
          <cell r="E2146" t="str">
            <v>PJ11</v>
          </cell>
          <cell r="F2146" t="str">
            <v>200605</v>
          </cell>
          <cell r="G2146" t="str">
            <v>OWN</v>
          </cell>
          <cell r="H2146" t="str">
            <v>BLD-A</v>
          </cell>
          <cell r="I2146">
            <v>8.99</v>
          </cell>
          <cell r="J2146">
            <v>0.746</v>
          </cell>
          <cell r="K2146">
            <v>6706.54</v>
          </cell>
          <cell r="L2146">
            <v>6.19</v>
          </cell>
          <cell r="M2146">
            <v>7121.6750000000002</v>
          </cell>
          <cell r="N2146">
            <v>28.36</v>
          </cell>
          <cell r="O2146">
            <v>201970.70300000001</v>
          </cell>
          <cell r="P2146">
            <v>2246.62</v>
          </cell>
        </row>
        <row r="2147">
          <cell r="A2147" t="str">
            <v>0001</v>
          </cell>
          <cell r="B2147" t="str">
            <v>ZN</v>
          </cell>
          <cell r="C2147" t="str">
            <v>VOGUE LUXURY SLIMS                   F20</v>
          </cell>
          <cell r="D2147" t="str">
            <v>045053</v>
          </cell>
          <cell r="E2147" t="str">
            <v>R88</v>
          </cell>
          <cell r="F2147" t="str">
            <v>200605</v>
          </cell>
          <cell r="G2147" t="str">
            <v>OWN</v>
          </cell>
          <cell r="H2147" t="str">
            <v>BLD-V</v>
          </cell>
          <cell r="I2147">
            <v>10.728</v>
          </cell>
          <cell r="J2147">
            <v>0.435</v>
          </cell>
          <cell r="K2147">
            <v>4666.68</v>
          </cell>
          <cell r="L2147">
            <v>19.309999999999999</v>
          </cell>
          <cell r="M2147">
            <v>5567.8159999999998</v>
          </cell>
          <cell r="N2147">
            <v>31.77</v>
          </cell>
          <cell r="O2147">
            <v>176889.514</v>
          </cell>
          <cell r="P2147">
            <v>1648.86</v>
          </cell>
        </row>
        <row r="2148">
          <cell r="A2148" t="str">
            <v>0003</v>
          </cell>
          <cell r="B2148" t="str">
            <v>BA</v>
          </cell>
          <cell r="C2148" t="str">
            <v>DUNHILL KING SIZE                    F20</v>
          </cell>
          <cell r="D2148" t="str">
            <v>045015</v>
          </cell>
          <cell r="E2148" t="str">
            <v>QPH / Q3P</v>
          </cell>
          <cell r="F2148" t="str">
            <v>200605</v>
          </cell>
          <cell r="G2148" t="str">
            <v>OWN</v>
          </cell>
          <cell r="H2148" t="str">
            <v>BLD-V</v>
          </cell>
          <cell r="I2148">
            <v>22.67</v>
          </cell>
          <cell r="J2148">
            <v>0.754</v>
          </cell>
          <cell r="K2148">
            <v>17093.18</v>
          </cell>
          <cell r="L2148">
            <v>6.92</v>
          </cell>
          <cell r="M2148">
            <v>18276.027999999998</v>
          </cell>
          <cell r="N2148">
            <v>30.81</v>
          </cell>
          <cell r="O2148">
            <v>563084.42299999995</v>
          </cell>
          <cell r="P2148">
            <v>2483.83</v>
          </cell>
        </row>
        <row r="2149">
          <cell r="A2149" t="str">
            <v>0003</v>
          </cell>
          <cell r="B2149" t="str">
            <v>BDB</v>
          </cell>
          <cell r="C2149" t="str">
            <v>DUNHILL KING SIZE          BLNS    F20</v>
          </cell>
          <cell r="D2149" t="str">
            <v>045015</v>
          </cell>
          <cell r="E2149" t="str">
            <v>QPH / Q3P</v>
          </cell>
          <cell r="F2149" t="str">
            <v>200605</v>
          </cell>
          <cell r="G2149" t="str">
            <v>OWN</v>
          </cell>
          <cell r="H2149" t="str">
            <v>BLD-V</v>
          </cell>
          <cell r="I2149">
            <v>11.31</v>
          </cell>
          <cell r="J2149">
            <v>0.754</v>
          </cell>
          <cell r="K2149">
            <v>8527.74</v>
          </cell>
          <cell r="L2149">
            <v>6.92</v>
          </cell>
          <cell r="M2149">
            <v>9117.86</v>
          </cell>
          <cell r="N2149">
            <v>30.81</v>
          </cell>
          <cell r="O2149">
            <v>280921.26699999999</v>
          </cell>
          <cell r="P2149">
            <v>2483.83</v>
          </cell>
        </row>
        <row r="2150">
          <cell r="A2150" t="str">
            <v>0003</v>
          </cell>
          <cell r="B2150" t="str">
            <v>CG</v>
          </cell>
          <cell r="C2150" t="str">
            <v>REMBRANDT VAN RIJN                   F20</v>
          </cell>
          <cell r="D2150" t="str">
            <v>045010</v>
          </cell>
          <cell r="E2150" t="str">
            <v>PAR96H / PAR96 / A</v>
          </cell>
          <cell r="F2150" t="str">
            <v>200605</v>
          </cell>
          <cell r="G2150" t="str">
            <v>OWN</v>
          </cell>
          <cell r="H2150" t="str">
            <v>BLD-V</v>
          </cell>
          <cell r="I2150">
            <v>4.45</v>
          </cell>
          <cell r="J2150">
            <v>0.75600000000000001</v>
          </cell>
          <cell r="K2150">
            <v>3364.2</v>
          </cell>
          <cell r="L2150">
            <v>6.54</v>
          </cell>
          <cell r="M2150">
            <v>3584.2190000000001</v>
          </cell>
          <cell r="N2150">
            <v>31.12</v>
          </cell>
          <cell r="O2150">
            <v>111540.895</v>
          </cell>
          <cell r="P2150">
            <v>2506.54</v>
          </cell>
        </row>
        <row r="2151">
          <cell r="A2151" t="str">
            <v>0003</v>
          </cell>
          <cell r="B2151" t="str">
            <v>DB</v>
          </cell>
          <cell r="C2151" t="str">
            <v>PETER STUYVESANT                     F20</v>
          </cell>
          <cell r="D2151" t="str">
            <v>045012</v>
          </cell>
          <cell r="E2151" t="str">
            <v>GK98H / GK98</v>
          </cell>
          <cell r="F2151" t="str">
            <v>200605</v>
          </cell>
          <cell r="G2151" t="str">
            <v>OWN</v>
          </cell>
          <cell r="H2151" t="str">
            <v>BLD-V</v>
          </cell>
          <cell r="I2151">
            <v>343.12</v>
          </cell>
          <cell r="J2151">
            <v>0.73699999999999999</v>
          </cell>
          <cell r="K2151">
            <v>252879.44</v>
          </cell>
          <cell r="L2151">
            <v>4.95</v>
          </cell>
          <cell r="M2151">
            <v>265396.97200000001</v>
          </cell>
          <cell r="N2151">
            <v>30.97</v>
          </cell>
          <cell r="O2151">
            <v>8219344.2230000002</v>
          </cell>
          <cell r="P2151">
            <v>2395.4699999999998</v>
          </cell>
        </row>
        <row r="2152">
          <cell r="A2152" t="str">
            <v>0003</v>
          </cell>
          <cell r="B2152" t="str">
            <v>DBB</v>
          </cell>
          <cell r="C2152" t="str">
            <v>PETER STUYVESANT  (BLNS)             F20</v>
          </cell>
          <cell r="D2152" t="str">
            <v>045012</v>
          </cell>
          <cell r="E2152" t="str">
            <v>GK98H / GK98</v>
          </cell>
          <cell r="F2152" t="str">
            <v>200605</v>
          </cell>
          <cell r="G2152" t="str">
            <v>OWN</v>
          </cell>
          <cell r="H2152" t="str">
            <v>BLD-V</v>
          </cell>
          <cell r="I2152">
            <v>18.41</v>
          </cell>
          <cell r="J2152">
            <v>0.73699999999999999</v>
          </cell>
          <cell r="K2152">
            <v>13568.17</v>
          </cell>
          <cell r="L2152">
            <v>4.95</v>
          </cell>
          <cell r="M2152">
            <v>14239.794</v>
          </cell>
          <cell r="N2152">
            <v>30.97</v>
          </cell>
          <cell r="O2152">
            <v>441006.42</v>
          </cell>
          <cell r="P2152">
            <v>2395.4699999999998</v>
          </cell>
        </row>
        <row r="2153">
          <cell r="A2153" t="str">
            <v>0003</v>
          </cell>
          <cell r="B2153" t="str">
            <v>DBM</v>
          </cell>
          <cell r="C2153" t="str">
            <v>PETER STUYVESANT  (MOZ/MAUR EXPORT)  F20</v>
          </cell>
          <cell r="D2153" t="str">
            <v>045012</v>
          </cell>
          <cell r="E2153" t="str">
            <v>GK98H / GK98</v>
          </cell>
          <cell r="F2153" t="str">
            <v>200605</v>
          </cell>
          <cell r="G2153" t="str">
            <v>OWN</v>
          </cell>
          <cell r="H2153" t="str">
            <v>BLD-V</v>
          </cell>
          <cell r="I2153">
            <v>6</v>
          </cell>
          <cell r="J2153">
            <v>0.73699999999999999</v>
          </cell>
          <cell r="K2153">
            <v>4422</v>
          </cell>
          <cell r="L2153">
            <v>4.95</v>
          </cell>
          <cell r="M2153">
            <v>4640.8890000000001</v>
          </cell>
          <cell r="N2153">
            <v>30.97</v>
          </cell>
          <cell r="O2153">
            <v>143728.33199999999</v>
          </cell>
          <cell r="P2153">
            <v>2395.4699999999998</v>
          </cell>
        </row>
        <row r="2154">
          <cell r="A2154" t="str">
            <v>0003</v>
          </cell>
          <cell r="B2154" t="str">
            <v>DBN</v>
          </cell>
          <cell r="C2154" t="str">
            <v>PETER STUYVESANT  (EXPORT)   F20</v>
          </cell>
          <cell r="D2154" t="str">
            <v>045012</v>
          </cell>
          <cell r="E2154" t="str">
            <v>GK98H / GK98</v>
          </cell>
          <cell r="F2154" t="str">
            <v>200605</v>
          </cell>
          <cell r="G2154" t="str">
            <v>OWN</v>
          </cell>
          <cell r="H2154" t="str">
            <v>BLD-V</v>
          </cell>
          <cell r="I2154">
            <v>6.33</v>
          </cell>
          <cell r="J2154">
            <v>0.73699999999999999</v>
          </cell>
          <cell r="K2154">
            <v>4665.21</v>
          </cell>
          <cell r="L2154">
            <v>4.95</v>
          </cell>
          <cell r="M2154">
            <v>4896.1379999999999</v>
          </cell>
          <cell r="N2154">
            <v>30.97</v>
          </cell>
          <cell r="O2154">
            <v>151633.394</v>
          </cell>
          <cell r="P2154">
            <v>2395.4699999999998</v>
          </cell>
        </row>
        <row r="2155">
          <cell r="A2155" t="str">
            <v>0003</v>
          </cell>
          <cell r="B2155" t="str">
            <v>DD</v>
          </cell>
          <cell r="C2155" t="str">
            <v>PETER STUYVESANT                     F30</v>
          </cell>
          <cell r="D2155" t="str">
            <v>045012</v>
          </cell>
          <cell r="E2155" t="str">
            <v>GK98H / GK98</v>
          </cell>
          <cell r="F2155" t="str">
            <v>200605</v>
          </cell>
          <cell r="G2155" t="str">
            <v>OWN</v>
          </cell>
          <cell r="H2155" t="str">
            <v>BLD-V</v>
          </cell>
          <cell r="I2155">
            <v>137.50200000000001</v>
          </cell>
          <cell r="J2155">
            <v>0.73699999999999999</v>
          </cell>
          <cell r="K2155">
            <v>101338.974</v>
          </cell>
          <cell r="L2155">
            <v>4.95</v>
          </cell>
          <cell r="M2155">
            <v>106355.253</v>
          </cell>
          <cell r="N2155">
            <v>30.97</v>
          </cell>
          <cell r="O2155">
            <v>3293822.1850000001</v>
          </cell>
          <cell r="P2155">
            <v>2395.4699999999998</v>
          </cell>
        </row>
        <row r="2156">
          <cell r="A2156" t="str">
            <v>0003</v>
          </cell>
          <cell r="B2156" t="str">
            <v>DDB</v>
          </cell>
          <cell r="C2156" t="str">
            <v>PETER STUYVESANT           BLNS    F30</v>
          </cell>
          <cell r="D2156" t="str">
            <v>045012</v>
          </cell>
          <cell r="E2156" t="str">
            <v>GK98H / GK98</v>
          </cell>
          <cell r="F2156" t="str">
            <v>200605</v>
          </cell>
          <cell r="G2156" t="str">
            <v>OWN</v>
          </cell>
          <cell r="H2156" t="str">
            <v>BLD-V</v>
          </cell>
          <cell r="I2156">
            <v>12.177</v>
          </cell>
          <cell r="J2156">
            <v>0.73699999999999999</v>
          </cell>
          <cell r="K2156">
            <v>8974.4490000000005</v>
          </cell>
          <cell r="L2156">
            <v>4.95</v>
          </cell>
          <cell r="M2156">
            <v>9418.6839999999993</v>
          </cell>
          <cell r="N2156">
            <v>30.97</v>
          </cell>
          <cell r="O2156">
            <v>291696.64299999998</v>
          </cell>
          <cell r="P2156">
            <v>2395.4699999999998</v>
          </cell>
        </row>
        <row r="2157">
          <cell r="A2157" t="str">
            <v>0003</v>
          </cell>
          <cell r="B2157" t="str">
            <v>DE</v>
          </cell>
          <cell r="C2157" t="str">
            <v>PETER STUYVESANT HL                  F20</v>
          </cell>
          <cell r="D2157" t="str">
            <v>045012</v>
          </cell>
          <cell r="E2157" t="str">
            <v>GK98H / GK98</v>
          </cell>
          <cell r="F2157" t="str">
            <v>200605</v>
          </cell>
          <cell r="G2157" t="str">
            <v>OWN</v>
          </cell>
          <cell r="H2157" t="str">
            <v>BLD-V</v>
          </cell>
          <cell r="I2157">
            <v>20.41</v>
          </cell>
          <cell r="J2157">
            <v>0.73699999999999999</v>
          </cell>
          <cell r="K2157">
            <v>15042.17</v>
          </cell>
          <cell r="L2157">
            <v>4.95</v>
          </cell>
          <cell r="M2157">
            <v>15786.757</v>
          </cell>
          <cell r="N2157">
            <v>30.97</v>
          </cell>
          <cell r="O2157">
            <v>488915.864</v>
          </cell>
          <cell r="P2157">
            <v>2395.4699999999998</v>
          </cell>
        </row>
        <row r="2158">
          <cell r="A2158" t="str">
            <v>0003</v>
          </cell>
          <cell r="B2158" t="str">
            <v>DK</v>
          </cell>
          <cell r="C2158" t="str">
            <v>PETER STUYVESANT EX MILD             F20</v>
          </cell>
          <cell r="D2158" t="str">
            <v>045017</v>
          </cell>
          <cell r="E2158" t="str">
            <v>SW92H / SW92</v>
          </cell>
          <cell r="F2158" t="str">
            <v>200605</v>
          </cell>
          <cell r="G2158" t="str">
            <v>OWN</v>
          </cell>
          <cell r="H2158" t="str">
            <v>BLD-V</v>
          </cell>
          <cell r="I2158">
            <v>66.48</v>
          </cell>
          <cell r="J2158">
            <v>0.71799999999999997</v>
          </cell>
          <cell r="K2158">
            <v>47732.639999999999</v>
          </cell>
          <cell r="L2158">
            <v>6.45</v>
          </cell>
          <cell r="M2158">
            <v>50811.394999999997</v>
          </cell>
          <cell r="N2158">
            <v>31.48</v>
          </cell>
          <cell r="O2158">
            <v>1599542.7150000001</v>
          </cell>
          <cell r="P2158">
            <v>2406.0500000000002</v>
          </cell>
        </row>
        <row r="2159">
          <cell r="A2159" t="str">
            <v>0003</v>
          </cell>
          <cell r="B2159" t="str">
            <v>DKB</v>
          </cell>
          <cell r="C2159" t="str">
            <v>PETER STUYVESANT EX MILD   BLNS    F20</v>
          </cell>
          <cell r="D2159" t="str">
            <v>045017</v>
          </cell>
          <cell r="E2159" t="str">
            <v>SW92H / SW92</v>
          </cell>
          <cell r="F2159" t="str">
            <v>200605</v>
          </cell>
          <cell r="G2159" t="str">
            <v>OWN</v>
          </cell>
          <cell r="H2159" t="str">
            <v>BLD-V</v>
          </cell>
          <cell r="I2159">
            <v>3.87</v>
          </cell>
          <cell r="J2159">
            <v>0.71799999999999997</v>
          </cell>
          <cell r="K2159">
            <v>2778.66</v>
          </cell>
          <cell r="L2159">
            <v>6.45</v>
          </cell>
          <cell r="M2159">
            <v>2957.884</v>
          </cell>
          <cell r="N2159">
            <v>31.48</v>
          </cell>
          <cell r="O2159">
            <v>93114.187999999995</v>
          </cell>
          <cell r="P2159">
            <v>2406.0500000000002</v>
          </cell>
        </row>
        <row r="2160">
          <cell r="A2160" t="str">
            <v>0003</v>
          </cell>
          <cell r="B2160" t="str">
            <v>DKD</v>
          </cell>
          <cell r="C2160" t="str">
            <v>PETER STUYVESANT EX MILD   EXPORT   F20</v>
          </cell>
          <cell r="D2160" t="str">
            <v>045017</v>
          </cell>
          <cell r="E2160" t="str">
            <v>SW92H / SW92</v>
          </cell>
          <cell r="F2160" t="str">
            <v>200605</v>
          </cell>
          <cell r="G2160" t="str">
            <v>OWN</v>
          </cell>
          <cell r="H2160" t="str">
            <v>BLD-V</v>
          </cell>
          <cell r="I2160">
            <v>2.98</v>
          </cell>
          <cell r="J2160">
            <v>0.71799999999999997</v>
          </cell>
          <cell r="K2160">
            <v>2139.64</v>
          </cell>
          <cell r="L2160">
            <v>6.45</v>
          </cell>
          <cell r="M2160">
            <v>2277.6469999999999</v>
          </cell>
          <cell r="N2160">
            <v>31.48</v>
          </cell>
          <cell r="O2160">
            <v>71700.327999999994</v>
          </cell>
          <cell r="P2160">
            <v>2406.0500000000002</v>
          </cell>
        </row>
        <row r="2161">
          <cell r="A2161" t="str">
            <v>0003</v>
          </cell>
          <cell r="B2161" t="str">
            <v>DM</v>
          </cell>
          <cell r="C2161" t="str">
            <v>PETER STUYVESANT EM SB               F30</v>
          </cell>
          <cell r="D2161" t="str">
            <v>045017</v>
          </cell>
          <cell r="E2161" t="str">
            <v>SW92H / SW92</v>
          </cell>
          <cell r="F2161" t="str">
            <v>200605</v>
          </cell>
          <cell r="G2161" t="str">
            <v>OWN</v>
          </cell>
          <cell r="H2161" t="str">
            <v>BLD-V</v>
          </cell>
          <cell r="I2161">
            <v>6.5170000000000003</v>
          </cell>
          <cell r="J2161">
            <v>0.71799999999999997</v>
          </cell>
          <cell r="K2161">
            <v>4679.2060000000001</v>
          </cell>
          <cell r="L2161">
            <v>6.45</v>
          </cell>
          <cell r="M2161">
            <v>4981.0150000000003</v>
          </cell>
          <cell r="N2161">
            <v>31.48</v>
          </cell>
          <cell r="O2161">
            <v>156802.35200000001</v>
          </cell>
          <cell r="P2161">
            <v>2406.0500000000002</v>
          </cell>
        </row>
        <row r="2162">
          <cell r="A2162" t="str">
            <v>0003</v>
          </cell>
          <cell r="B2162" t="str">
            <v>DR</v>
          </cell>
          <cell r="C2162" t="str">
            <v>PAUL REVERE                          F20</v>
          </cell>
          <cell r="D2162" t="str">
            <v>045037</v>
          </cell>
          <cell r="E2162" t="str">
            <v>A3PH / JPH / PA3P</v>
          </cell>
          <cell r="F2162" t="str">
            <v>200605</v>
          </cell>
          <cell r="G2162" t="str">
            <v>OWN</v>
          </cell>
          <cell r="H2162" t="str">
            <v>BLD-A</v>
          </cell>
          <cell r="I2162">
            <v>8.6</v>
          </cell>
          <cell r="J2162">
            <v>0.748</v>
          </cell>
          <cell r="K2162">
            <v>6432.8</v>
          </cell>
          <cell r="L2162">
            <v>7.77</v>
          </cell>
          <cell r="M2162">
            <v>6932.6289999999999</v>
          </cell>
          <cell r="N2162">
            <v>27.47</v>
          </cell>
          <cell r="O2162">
            <v>190439.31899999999</v>
          </cell>
          <cell r="P2162">
            <v>2214.41</v>
          </cell>
        </row>
        <row r="2163">
          <cell r="A2163" t="str">
            <v>0003</v>
          </cell>
          <cell r="B2163" t="str">
            <v>GA</v>
          </cell>
          <cell r="C2163" t="str">
            <v>BENSON &amp; HEDGES SPECIAL MILD         F20</v>
          </cell>
          <cell r="D2163" t="str">
            <v>045023</v>
          </cell>
          <cell r="E2163" t="str">
            <v>TH / T</v>
          </cell>
          <cell r="F2163" t="str">
            <v>200605</v>
          </cell>
          <cell r="G2163" t="str">
            <v>OWN</v>
          </cell>
          <cell r="H2163" t="str">
            <v>BLD-V</v>
          </cell>
          <cell r="I2163">
            <v>70.98</v>
          </cell>
          <cell r="J2163">
            <v>0.70899999999999996</v>
          </cell>
          <cell r="K2163">
            <v>50324.82</v>
          </cell>
          <cell r="L2163">
            <v>6.54</v>
          </cell>
          <cell r="M2163">
            <v>53616.063000000002</v>
          </cell>
          <cell r="N2163">
            <v>30.55</v>
          </cell>
          <cell r="O2163">
            <v>1637970.7250000001</v>
          </cell>
          <cell r="P2163">
            <v>2307.65</v>
          </cell>
        </row>
        <row r="2164">
          <cell r="A2164" t="str">
            <v>0003</v>
          </cell>
          <cell r="B2164" t="str">
            <v>GAC</v>
          </cell>
          <cell r="C2164" t="str">
            <v>BENSON &amp; HEDGES SM EXPORT     F20</v>
          </cell>
          <cell r="D2164" t="str">
            <v>045023</v>
          </cell>
          <cell r="E2164" t="str">
            <v>TH / T</v>
          </cell>
          <cell r="F2164" t="str">
            <v>200605</v>
          </cell>
          <cell r="G2164" t="str">
            <v>OWN</v>
          </cell>
          <cell r="H2164" t="str">
            <v>BLD-V</v>
          </cell>
          <cell r="I2164">
            <v>1</v>
          </cell>
          <cell r="J2164">
            <v>0.70899999999999996</v>
          </cell>
          <cell r="K2164">
            <v>709</v>
          </cell>
          <cell r="L2164">
            <v>6.54</v>
          </cell>
          <cell r="M2164">
            <v>755.36900000000003</v>
          </cell>
          <cell r="N2164">
            <v>30.55</v>
          </cell>
          <cell r="O2164">
            <v>23076.523000000001</v>
          </cell>
          <cell r="P2164">
            <v>2307.65</v>
          </cell>
        </row>
        <row r="2165">
          <cell r="A2165" t="str">
            <v>0003</v>
          </cell>
          <cell r="B2165" t="str">
            <v>GDH</v>
          </cell>
          <cell r="C2165" t="str">
            <v>BENSON &amp; HEDGES SPECIAL FT (EXPORT)20</v>
          </cell>
          <cell r="D2165" t="str">
            <v>045029</v>
          </cell>
          <cell r="E2165" t="str">
            <v>CAH</v>
          </cell>
          <cell r="F2165" t="str">
            <v>200605</v>
          </cell>
          <cell r="G2165" t="str">
            <v>OWN</v>
          </cell>
          <cell r="H2165" t="str">
            <v>BLD-V</v>
          </cell>
          <cell r="I2165">
            <v>1.46</v>
          </cell>
          <cell r="J2165">
            <v>0.748</v>
          </cell>
          <cell r="K2165">
            <v>1092.08</v>
          </cell>
          <cell r="L2165">
            <v>9.1</v>
          </cell>
          <cell r="M2165">
            <v>1191.4590000000001</v>
          </cell>
          <cell r="N2165">
            <v>30.01</v>
          </cell>
          <cell r="O2165">
            <v>35755.684999999998</v>
          </cell>
          <cell r="P2165">
            <v>2449.02</v>
          </cell>
        </row>
        <row r="2166">
          <cell r="A2166" t="str">
            <v>0003</v>
          </cell>
          <cell r="B2166" t="str">
            <v>GK</v>
          </cell>
          <cell r="C2166" t="str">
            <v>BENSON &amp; HEDGES NO 1                 F20</v>
          </cell>
          <cell r="D2166" t="str">
            <v>045021</v>
          </cell>
          <cell r="E2166" t="str">
            <v>GS3H / GS3</v>
          </cell>
          <cell r="F2166" t="str">
            <v>200605</v>
          </cell>
          <cell r="G2166" t="str">
            <v>OWN</v>
          </cell>
          <cell r="H2166" t="str">
            <v>BLD-V</v>
          </cell>
          <cell r="I2166">
            <v>21.93</v>
          </cell>
          <cell r="J2166">
            <v>0.68600000000000005</v>
          </cell>
          <cell r="K2166">
            <v>15043.98</v>
          </cell>
          <cell r="L2166">
            <v>7.5</v>
          </cell>
          <cell r="M2166">
            <v>16172.279</v>
          </cell>
          <cell r="N2166">
            <v>29.79</v>
          </cell>
          <cell r="O2166">
            <v>481772.19099999999</v>
          </cell>
          <cell r="P2166">
            <v>2196.86</v>
          </cell>
        </row>
        <row r="2167">
          <cell r="A2167" t="str">
            <v>0003</v>
          </cell>
          <cell r="B2167" t="str">
            <v>GKB</v>
          </cell>
          <cell r="C2167" t="str">
            <v>BENSON &amp; HEDGES NO 1 (BLNS)          F20</v>
          </cell>
          <cell r="D2167" t="str">
            <v>045021</v>
          </cell>
          <cell r="E2167" t="str">
            <v>GS3H / GS3</v>
          </cell>
          <cell r="F2167" t="str">
            <v>200605</v>
          </cell>
          <cell r="G2167" t="str">
            <v>OWN</v>
          </cell>
          <cell r="H2167" t="str">
            <v>BLD-V</v>
          </cell>
          <cell r="I2167">
            <v>0.54</v>
          </cell>
          <cell r="J2167">
            <v>0.68600000000000005</v>
          </cell>
          <cell r="K2167">
            <v>370.44</v>
          </cell>
          <cell r="L2167">
            <v>7.5</v>
          </cell>
          <cell r="M2167">
            <v>398.22300000000001</v>
          </cell>
          <cell r="N2167">
            <v>29.79</v>
          </cell>
          <cell r="O2167">
            <v>11863.063</v>
          </cell>
          <cell r="P2167">
            <v>2196.86</v>
          </cell>
        </row>
        <row r="2168">
          <cell r="A2168" t="str">
            <v>0003</v>
          </cell>
          <cell r="B2168" t="str">
            <v>GP</v>
          </cell>
          <cell r="C2168" t="str">
            <v>EMBASSY KINGS                        F20</v>
          </cell>
          <cell r="D2168" t="str">
            <v>045027</v>
          </cell>
          <cell r="E2168" t="str">
            <v>FSH / FS</v>
          </cell>
          <cell r="F2168" t="str">
            <v>200605</v>
          </cell>
          <cell r="G2168" t="str">
            <v>OWN</v>
          </cell>
          <cell r="H2168" t="str">
            <v>BLD-V</v>
          </cell>
          <cell r="I2168">
            <v>7.91</v>
          </cell>
          <cell r="J2168">
            <v>0.72199999999999998</v>
          </cell>
          <cell r="K2168">
            <v>5711.02</v>
          </cell>
          <cell r="L2168">
            <v>8.06</v>
          </cell>
          <cell r="M2168">
            <v>6171.3280000000004</v>
          </cell>
          <cell r="N2168">
            <v>30.08</v>
          </cell>
          <cell r="O2168">
            <v>185633.546</v>
          </cell>
          <cell r="P2168">
            <v>2346.8200000000002</v>
          </cell>
        </row>
        <row r="2169">
          <cell r="A2169" t="str">
            <v>0003</v>
          </cell>
          <cell r="B2169" t="str">
            <v>GQ</v>
          </cell>
          <cell r="C2169" t="str">
            <v>EMBASSY LIGHTS                       F20</v>
          </cell>
          <cell r="D2169" t="str">
            <v>045027</v>
          </cell>
          <cell r="E2169" t="str">
            <v>FSH / FS</v>
          </cell>
          <cell r="F2169" t="str">
            <v>200605</v>
          </cell>
          <cell r="G2169" t="str">
            <v>OWN</v>
          </cell>
          <cell r="H2169" t="str">
            <v>BLD-V</v>
          </cell>
          <cell r="I2169">
            <v>7.89</v>
          </cell>
          <cell r="J2169">
            <v>0.72199999999999998</v>
          </cell>
          <cell r="K2169">
            <v>5696.58</v>
          </cell>
          <cell r="L2169">
            <v>8.06</v>
          </cell>
          <cell r="M2169">
            <v>6155.7240000000002</v>
          </cell>
          <cell r="N2169">
            <v>30.08</v>
          </cell>
          <cell r="O2169">
            <v>185164.17800000001</v>
          </cell>
          <cell r="P2169">
            <v>2346.8200000000002</v>
          </cell>
        </row>
        <row r="2170">
          <cell r="A2170" t="str">
            <v>0003</v>
          </cell>
          <cell r="B2170" t="str">
            <v>GS</v>
          </cell>
          <cell r="C2170" t="str">
            <v>BENSON &amp; HEDGES ULTRA MILD           F20</v>
          </cell>
          <cell r="D2170" t="str">
            <v>045023</v>
          </cell>
          <cell r="E2170" t="str">
            <v>TH / T</v>
          </cell>
          <cell r="F2170" t="str">
            <v>200605</v>
          </cell>
          <cell r="G2170" t="str">
            <v>OWN</v>
          </cell>
          <cell r="H2170" t="str">
            <v>BLD-V</v>
          </cell>
          <cell r="I2170">
            <v>17.989999999999998</v>
          </cell>
          <cell r="J2170">
            <v>0.71</v>
          </cell>
          <cell r="K2170">
            <v>12772.9</v>
          </cell>
          <cell r="L2170">
            <v>6.54</v>
          </cell>
          <cell r="M2170">
            <v>13608.248</v>
          </cell>
          <cell r="N2170">
            <v>30.55</v>
          </cell>
          <cell r="O2170">
            <v>415731.97600000002</v>
          </cell>
          <cell r="P2170">
            <v>2310.91</v>
          </cell>
        </row>
        <row r="2171">
          <cell r="A2171" t="str">
            <v>0003</v>
          </cell>
          <cell r="B2171" t="str">
            <v>JB</v>
          </cell>
          <cell r="C2171" t="str">
            <v>RANSOM SELECT                        F20</v>
          </cell>
          <cell r="D2171" t="str">
            <v>045010</v>
          </cell>
          <cell r="E2171" t="str">
            <v>PAR96H / PAR96 / A</v>
          </cell>
          <cell r="F2171" t="str">
            <v>200605</v>
          </cell>
          <cell r="G2171" t="str">
            <v>OWN</v>
          </cell>
          <cell r="H2171" t="str">
            <v>BLD-V</v>
          </cell>
          <cell r="I2171">
            <v>12.34</v>
          </cell>
          <cell r="J2171">
            <v>0.70599999999999996</v>
          </cell>
          <cell r="K2171">
            <v>8712.0400000000009</v>
          </cell>
          <cell r="L2171">
            <v>6.54</v>
          </cell>
          <cell r="M2171">
            <v>9281.8070000000007</v>
          </cell>
          <cell r="N2171">
            <v>31.12</v>
          </cell>
          <cell r="O2171">
            <v>288849.83399999997</v>
          </cell>
          <cell r="P2171">
            <v>2340.7600000000002</v>
          </cell>
        </row>
        <row r="2172">
          <cell r="A2172" t="str">
            <v>0003</v>
          </cell>
          <cell r="B2172" t="str">
            <v>JK</v>
          </cell>
          <cell r="C2172" t="str">
            <v>PRINCETON  LIGHTS                    F20</v>
          </cell>
          <cell r="D2172" t="str">
            <v>045078</v>
          </cell>
          <cell r="E2172" t="str">
            <v>GEN98H</v>
          </cell>
          <cell r="F2172" t="str">
            <v>200605</v>
          </cell>
          <cell r="G2172" t="str">
            <v>OWN</v>
          </cell>
          <cell r="H2172" t="str">
            <v>BLD-V</v>
          </cell>
          <cell r="I2172">
            <v>18.97</v>
          </cell>
          <cell r="J2172">
            <v>0.67</v>
          </cell>
          <cell r="K2172">
            <v>12709.9</v>
          </cell>
          <cell r="L2172">
            <v>8.33</v>
          </cell>
          <cell r="M2172">
            <v>13768.635</v>
          </cell>
          <cell r="N2172">
            <v>22.48</v>
          </cell>
          <cell r="O2172">
            <v>309518.91499999998</v>
          </cell>
          <cell r="P2172">
            <v>1631.62</v>
          </cell>
        </row>
        <row r="2173">
          <cell r="A2173" t="str">
            <v>0003</v>
          </cell>
          <cell r="B2173" t="str">
            <v>JL</v>
          </cell>
          <cell r="C2173" t="str">
            <v>PRINCETON KING SIZE                  F20</v>
          </cell>
          <cell r="D2173" t="str">
            <v>045078</v>
          </cell>
          <cell r="E2173" t="str">
            <v>GEN98H</v>
          </cell>
          <cell r="F2173" t="str">
            <v>200605</v>
          </cell>
          <cell r="G2173" t="str">
            <v>OWN</v>
          </cell>
          <cell r="H2173" t="str">
            <v>BLD-V</v>
          </cell>
          <cell r="I2173">
            <v>32.96</v>
          </cell>
          <cell r="J2173">
            <v>0.67</v>
          </cell>
          <cell r="K2173">
            <v>22083.200000000001</v>
          </cell>
          <cell r="L2173">
            <v>8.33</v>
          </cell>
          <cell r="M2173">
            <v>23922.731</v>
          </cell>
          <cell r="N2173">
            <v>22.48</v>
          </cell>
          <cell r="O2173">
            <v>537782.99300000002</v>
          </cell>
          <cell r="P2173">
            <v>1631.62</v>
          </cell>
        </row>
        <row r="2174">
          <cell r="A2174" t="str">
            <v>0003</v>
          </cell>
          <cell r="B2174" t="str">
            <v>JN</v>
          </cell>
          <cell r="C2174" t="str">
            <v>ROYALS KING SIZE                     F20</v>
          </cell>
          <cell r="D2174" t="str">
            <v>045027</v>
          </cell>
          <cell r="E2174" t="str">
            <v>FSH / FS</v>
          </cell>
          <cell r="F2174" t="str">
            <v>200605</v>
          </cell>
          <cell r="G2174" t="str">
            <v>OWN</v>
          </cell>
          <cell r="H2174" t="str">
            <v>BLD-V</v>
          </cell>
          <cell r="I2174">
            <v>15.3</v>
          </cell>
          <cell r="J2174">
            <v>0.73699999999999999</v>
          </cell>
          <cell r="K2174">
            <v>11276.1</v>
          </cell>
          <cell r="L2174">
            <v>8.06</v>
          </cell>
          <cell r="M2174">
            <v>12184.954</v>
          </cell>
          <cell r="N2174">
            <v>30.08</v>
          </cell>
          <cell r="O2174">
            <v>366523.41600000003</v>
          </cell>
          <cell r="P2174">
            <v>2395.58</v>
          </cell>
        </row>
        <row r="2175">
          <cell r="A2175" t="str">
            <v>0003</v>
          </cell>
          <cell r="B2175" t="str">
            <v>JO</v>
          </cell>
          <cell r="C2175" t="str">
            <v>ROYALS LIGHT                         F20</v>
          </cell>
          <cell r="D2175" t="str">
            <v>045027</v>
          </cell>
          <cell r="E2175" t="str">
            <v>FSH / FS</v>
          </cell>
          <cell r="F2175" t="str">
            <v>200605</v>
          </cell>
          <cell r="G2175" t="str">
            <v>OWN</v>
          </cell>
          <cell r="H2175" t="str">
            <v>BLD-V</v>
          </cell>
          <cell r="I2175">
            <v>7</v>
          </cell>
          <cell r="J2175">
            <v>0.67200000000000004</v>
          </cell>
          <cell r="K2175">
            <v>4704</v>
          </cell>
          <cell r="L2175">
            <v>8.06</v>
          </cell>
          <cell r="M2175">
            <v>5083.1419999999998</v>
          </cell>
          <cell r="N2175">
            <v>30.08</v>
          </cell>
          <cell r="O2175">
            <v>152900.91099999999</v>
          </cell>
          <cell r="P2175">
            <v>2184.3000000000002</v>
          </cell>
        </row>
        <row r="2176">
          <cell r="A2176" t="str">
            <v>0003</v>
          </cell>
          <cell r="B2176" t="str">
            <v>LD</v>
          </cell>
          <cell r="C2176" t="str">
            <v>MILLS SPECIAL                        F20</v>
          </cell>
          <cell r="D2176" t="str">
            <v>045010</v>
          </cell>
          <cell r="E2176" t="str">
            <v>PAR96H / PAR96 / A</v>
          </cell>
          <cell r="F2176" t="str">
            <v>200605</v>
          </cell>
          <cell r="G2176" t="str">
            <v>OWN</v>
          </cell>
          <cell r="H2176" t="str">
            <v>BLD-V</v>
          </cell>
          <cell r="I2176">
            <v>18.88</v>
          </cell>
          <cell r="J2176">
            <v>0.81200000000000006</v>
          </cell>
          <cell r="K2176">
            <v>15330.56</v>
          </cell>
          <cell r="L2176">
            <v>6.54</v>
          </cell>
          <cell r="M2176">
            <v>16333.179</v>
          </cell>
          <cell r="N2176">
            <v>31.12</v>
          </cell>
          <cell r="O2176">
            <v>508288.53</v>
          </cell>
          <cell r="P2176">
            <v>2692.21</v>
          </cell>
        </row>
        <row r="2177">
          <cell r="A2177" t="str">
            <v>0003</v>
          </cell>
          <cell r="B2177" t="str">
            <v>LDB</v>
          </cell>
          <cell r="C2177" t="str">
            <v>MILLS SPECIAL              BLNS    F20</v>
          </cell>
          <cell r="D2177" t="str">
            <v>045010</v>
          </cell>
          <cell r="E2177" t="str">
            <v>PAR96H / PAR96 / A</v>
          </cell>
          <cell r="F2177" t="str">
            <v>200605</v>
          </cell>
          <cell r="G2177" t="str">
            <v>OWN</v>
          </cell>
          <cell r="H2177" t="str">
            <v>BLD-V</v>
          </cell>
          <cell r="I2177">
            <v>1.05</v>
          </cell>
          <cell r="J2177">
            <v>0.81200000000000006</v>
          </cell>
          <cell r="K2177">
            <v>852.6</v>
          </cell>
          <cell r="L2177">
            <v>6.54</v>
          </cell>
          <cell r="M2177">
            <v>908.36</v>
          </cell>
          <cell r="N2177">
            <v>31.12</v>
          </cell>
          <cell r="O2177">
            <v>28268.163</v>
          </cell>
          <cell r="P2177">
            <v>2692.21</v>
          </cell>
        </row>
        <row r="2178">
          <cell r="A2178" t="str">
            <v>0003</v>
          </cell>
          <cell r="B2178" t="str">
            <v>RB</v>
          </cell>
          <cell r="C2178" t="str">
            <v>CONSULATE                            F20</v>
          </cell>
          <cell r="D2178" t="str">
            <v>045015</v>
          </cell>
          <cell r="E2178" t="str">
            <v>QPH / Q3P</v>
          </cell>
          <cell r="F2178" t="str">
            <v>200605</v>
          </cell>
          <cell r="G2178" t="str">
            <v>OWN</v>
          </cell>
          <cell r="H2178" t="str">
            <v>BLD-V</v>
          </cell>
          <cell r="I2178">
            <v>20.48</v>
          </cell>
          <cell r="J2178">
            <v>0.73</v>
          </cell>
          <cell r="K2178">
            <v>14950.4</v>
          </cell>
          <cell r="L2178">
            <v>6.92</v>
          </cell>
          <cell r="M2178">
            <v>15984.968000000001</v>
          </cell>
          <cell r="N2178">
            <v>30.81</v>
          </cell>
          <cell r="O2178">
            <v>492496.864</v>
          </cell>
          <cell r="P2178">
            <v>2404.77</v>
          </cell>
        </row>
        <row r="2179">
          <cell r="A2179" t="str">
            <v>0003</v>
          </cell>
          <cell r="B2179" t="str">
            <v>RH</v>
          </cell>
          <cell r="C2179" t="str">
            <v>ROTHMANS KING SIZE                   F20</v>
          </cell>
          <cell r="D2179" t="str">
            <v>045010</v>
          </cell>
          <cell r="E2179" t="str">
            <v>PAR96H / PAR96 / A</v>
          </cell>
          <cell r="F2179" t="str">
            <v>200605</v>
          </cell>
          <cell r="G2179" t="str">
            <v>OWN</v>
          </cell>
          <cell r="H2179" t="str">
            <v>BLD-V</v>
          </cell>
          <cell r="I2179">
            <v>57.79</v>
          </cell>
          <cell r="J2179">
            <v>0.73699999999999999</v>
          </cell>
          <cell r="K2179">
            <v>42591.23</v>
          </cell>
          <cell r="L2179">
            <v>6.54</v>
          </cell>
          <cell r="M2179">
            <v>45376.696000000004</v>
          </cell>
          <cell r="N2179">
            <v>31.12</v>
          </cell>
          <cell r="O2179">
            <v>1412122.78</v>
          </cell>
          <cell r="P2179">
            <v>2443.54</v>
          </cell>
        </row>
        <row r="2180">
          <cell r="A2180" t="str">
            <v>0003</v>
          </cell>
          <cell r="B2180" t="str">
            <v>RHB</v>
          </cell>
          <cell r="C2180" t="str">
            <v>ROTHMANS K/S    BLNS                 F20</v>
          </cell>
          <cell r="D2180" t="str">
            <v>045010</v>
          </cell>
          <cell r="E2180" t="str">
            <v>PAR96H / PAR96 / A</v>
          </cell>
          <cell r="F2180" t="str">
            <v>200605</v>
          </cell>
          <cell r="G2180" t="str">
            <v>OWN</v>
          </cell>
          <cell r="H2180" t="str">
            <v>BLD-V</v>
          </cell>
          <cell r="I2180">
            <v>2.91</v>
          </cell>
          <cell r="J2180">
            <v>0.73699999999999999</v>
          </cell>
          <cell r="K2180">
            <v>2144.67</v>
          </cell>
          <cell r="L2180">
            <v>6.54</v>
          </cell>
          <cell r="M2180">
            <v>2284.931</v>
          </cell>
          <cell r="N2180">
            <v>31.12</v>
          </cell>
          <cell r="O2180">
            <v>71107.053</v>
          </cell>
          <cell r="P2180">
            <v>2443.54</v>
          </cell>
        </row>
        <row r="2181">
          <cell r="A2181" t="str">
            <v>0003</v>
          </cell>
          <cell r="B2181" t="str">
            <v>RHH</v>
          </cell>
          <cell r="C2181" t="str">
            <v>ROTHMANS K S  (MOS / ANG)  EXPORT    F20</v>
          </cell>
          <cell r="D2181" t="str">
            <v>045010</v>
          </cell>
          <cell r="E2181" t="str">
            <v>PAR96H / PAR96 / A</v>
          </cell>
          <cell r="F2181" t="str">
            <v>200605</v>
          </cell>
          <cell r="G2181" t="str">
            <v>OWN</v>
          </cell>
          <cell r="H2181" t="str">
            <v>BLD-V</v>
          </cell>
          <cell r="I2181">
            <v>5.99</v>
          </cell>
          <cell r="J2181">
            <v>0.73699999999999999</v>
          </cell>
          <cell r="K2181">
            <v>4414.63</v>
          </cell>
          <cell r="L2181">
            <v>6.54</v>
          </cell>
          <cell r="M2181">
            <v>4703.3469999999998</v>
          </cell>
          <cell r="N2181">
            <v>31.12</v>
          </cell>
          <cell r="O2181">
            <v>146368.15900000001</v>
          </cell>
          <cell r="P2181">
            <v>2443.54</v>
          </cell>
        </row>
        <row r="2182">
          <cell r="A2182" t="str">
            <v>0003</v>
          </cell>
          <cell r="B2182" t="str">
            <v>RJ</v>
          </cell>
          <cell r="C2182" t="str">
            <v>ROTHMANS KING SIZE (SOFT)            F20</v>
          </cell>
          <cell r="D2182" t="str">
            <v>045010</v>
          </cell>
          <cell r="E2182" t="str">
            <v>PAR96H / PAR96 / A</v>
          </cell>
          <cell r="F2182" t="str">
            <v>200605</v>
          </cell>
          <cell r="G2182" t="str">
            <v>OWN</v>
          </cell>
          <cell r="H2182" t="str">
            <v>BLD-V</v>
          </cell>
          <cell r="I2182">
            <v>0.67</v>
          </cell>
          <cell r="J2182">
            <v>0.73699999999999999</v>
          </cell>
          <cell r="K2182">
            <v>493.79</v>
          </cell>
          <cell r="L2182">
            <v>6.54</v>
          </cell>
          <cell r="M2182">
            <v>526.08399999999995</v>
          </cell>
          <cell r="N2182">
            <v>31.12</v>
          </cell>
          <cell r="O2182">
            <v>16371.734</v>
          </cell>
          <cell r="P2182">
            <v>2443.54</v>
          </cell>
        </row>
        <row r="2183">
          <cell r="A2183" t="str">
            <v>0003</v>
          </cell>
          <cell r="B2183" t="str">
            <v>RK</v>
          </cell>
          <cell r="C2183" t="str">
            <v>ROTHMANS KING SIZE                   F30</v>
          </cell>
          <cell r="D2183" t="str">
            <v>045010</v>
          </cell>
          <cell r="E2183" t="str">
            <v>PAR96H / PAR96 / A</v>
          </cell>
          <cell r="F2183" t="str">
            <v>200605</v>
          </cell>
          <cell r="G2183" t="str">
            <v>OWN</v>
          </cell>
          <cell r="H2183" t="str">
            <v>BLD-V</v>
          </cell>
          <cell r="I2183">
            <v>10.295999999999999</v>
          </cell>
          <cell r="J2183">
            <v>0.73699999999999999</v>
          </cell>
          <cell r="K2183">
            <v>7588.152</v>
          </cell>
          <cell r="L2183">
            <v>6.54</v>
          </cell>
          <cell r="M2183">
            <v>8084.4170000000004</v>
          </cell>
          <cell r="N2183">
            <v>31.12</v>
          </cell>
          <cell r="O2183">
            <v>251587.057</v>
          </cell>
          <cell r="P2183">
            <v>2443.54</v>
          </cell>
        </row>
        <row r="2184">
          <cell r="A2184" t="str">
            <v>0003</v>
          </cell>
          <cell r="B2184" t="str">
            <v>RM</v>
          </cell>
          <cell r="C2184" t="str">
            <v>ROTHMANS K S SPEC MILD               F30</v>
          </cell>
          <cell r="D2184" t="str">
            <v>045017</v>
          </cell>
          <cell r="E2184" t="str">
            <v>SW92H / SW92</v>
          </cell>
          <cell r="F2184" t="str">
            <v>200605</v>
          </cell>
          <cell r="G2184" t="str">
            <v>OWN</v>
          </cell>
          <cell r="H2184" t="str">
            <v>BLD-V</v>
          </cell>
          <cell r="I2184">
            <v>3.2490000000000001</v>
          </cell>
          <cell r="J2184">
            <v>0.71799999999999997</v>
          </cell>
          <cell r="K2184">
            <v>2332.7820000000002</v>
          </cell>
          <cell r="L2184">
            <v>6.45</v>
          </cell>
          <cell r="M2184">
            <v>2483.2460000000001</v>
          </cell>
          <cell r="N2184">
            <v>31.48</v>
          </cell>
          <cell r="O2184">
            <v>78172.584000000003</v>
          </cell>
          <cell r="P2184">
            <v>2406.0500000000002</v>
          </cell>
        </row>
        <row r="2185">
          <cell r="A2185" t="str">
            <v>0003</v>
          </cell>
          <cell r="B2185" t="str">
            <v>RQ</v>
          </cell>
          <cell r="C2185" t="str">
            <v>PALL MALL SUPERFILTER                F20</v>
          </cell>
          <cell r="D2185" t="str">
            <v>045010</v>
          </cell>
          <cell r="E2185" t="str">
            <v>PAR96H / PAR96 / A</v>
          </cell>
          <cell r="F2185" t="str">
            <v>200605</v>
          </cell>
          <cell r="G2185" t="str">
            <v>OWN</v>
          </cell>
          <cell r="H2185" t="str">
            <v>BLD-V</v>
          </cell>
          <cell r="I2185">
            <v>3.14</v>
          </cell>
          <cell r="J2185">
            <v>0.72599999999999998</v>
          </cell>
          <cell r="K2185">
            <v>2279.64</v>
          </cell>
          <cell r="L2185">
            <v>6.54</v>
          </cell>
          <cell r="M2185">
            <v>2428.7280000000001</v>
          </cell>
          <cell r="N2185">
            <v>31.12</v>
          </cell>
          <cell r="O2185">
            <v>75582.014999999999</v>
          </cell>
          <cell r="P2185">
            <v>2407.0700000000002</v>
          </cell>
        </row>
        <row r="2186">
          <cell r="A2186" t="str">
            <v>0003</v>
          </cell>
          <cell r="B2186" t="str">
            <v>VF</v>
          </cell>
          <cell r="C2186" t="str">
            <v>SATIN LEAF SPEC MILD                 F20</v>
          </cell>
          <cell r="D2186" t="str">
            <v>045017</v>
          </cell>
          <cell r="E2186" t="str">
            <v>SW92H / SW92</v>
          </cell>
          <cell r="F2186" t="str">
            <v>200605</v>
          </cell>
          <cell r="G2186" t="str">
            <v>OWN</v>
          </cell>
          <cell r="H2186" t="str">
            <v>BLD-V</v>
          </cell>
          <cell r="I2186">
            <v>3.9</v>
          </cell>
          <cell r="J2186">
            <v>0.71</v>
          </cell>
          <cell r="K2186">
            <v>2769</v>
          </cell>
          <cell r="L2186">
            <v>6.45</v>
          </cell>
          <cell r="M2186">
            <v>2947.6010000000001</v>
          </cell>
          <cell r="N2186">
            <v>31.48</v>
          </cell>
          <cell r="O2186">
            <v>92790.479000000007</v>
          </cell>
          <cell r="P2186">
            <v>2379.2399999999998</v>
          </cell>
        </row>
        <row r="2187">
          <cell r="A2187" t="str">
            <v>0003</v>
          </cell>
          <cell r="B2187" t="str">
            <v>VG</v>
          </cell>
          <cell r="C2187" t="str">
            <v>SATIN LEAF U MILD                    F20</v>
          </cell>
          <cell r="D2187" t="str">
            <v>045021</v>
          </cell>
          <cell r="E2187" t="str">
            <v>GS3H / GS3</v>
          </cell>
          <cell r="F2187" t="str">
            <v>200605</v>
          </cell>
          <cell r="G2187" t="str">
            <v>OWN</v>
          </cell>
          <cell r="H2187" t="str">
            <v>BLD-V</v>
          </cell>
          <cell r="I2187">
            <v>4.58</v>
          </cell>
          <cell r="J2187">
            <v>0.68700000000000006</v>
          </cell>
          <cell r="K2187">
            <v>3146.46</v>
          </cell>
          <cell r="L2187">
            <v>7.5</v>
          </cell>
          <cell r="M2187">
            <v>3382.4450000000002</v>
          </cell>
          <cell r="N2187">
            <v>29.79</v>
          </cell>
          <cell r="O2187">
            <v>100763.037</v>
          </cell>
          <cell r="P2187">
            <v>2200.0700000000002</v>
          </cell>
        </row>
        <row r="2188">
          <cell r="A2188" t="str">
            <v>0003</v>
          </cell>
          <cell r="B2188" t="str">
            <v>VH</v>
          </cell>
          <cell r="C2188" t="str">
            <v>COURT GOLD BAND                      F20</v>
          </cell>
          <cell r="D2188" t="str">
            <v>045015</v>
          </cell>
          <cell r="E2188" t="str">
            <v>QPH / Q3P</v>
          </cell>
          <cell r="F2188" t="str">
            <v>200605</v>
          </cell>
          <cell r="G2188" t="str">
            <v>OWN</v>
          </cell>
          <cell r="H2188" t="str">
            <v>BLD-V</v>
          </cell>
          <cell r="I2188">
            <v>75.02</v>
          </cell>
          <cell r="J2188">
            <v>0.70099999999999996</v>
          </cell>
          <cell r="K2188">
            <v>52589.02</v>
          </cell>
          <cell r="L2188">
            <v>6.92</v>
          </cell>
          <cell r="M2188">
            <v>56228.18</v>
          </cell>
          <cell r="N2188">
            <v>30.81</v>
          </cell>
          <cell r="O2188">
            <v>1732390.226</v>
          </cell>
          <cell r="P2188">
            <v>2309.2399999999998</v>
          </cell>
        </row>
        <row r="2189">
          <cell r="A2189" t="str">
            <v>0003</v>
          </cell>
          <cell r="B2189" t="str">
            <v>VHB</v>
          </cell>
          <cell r="C2189" t="str">
            <v>COURT GOLD BAND       BLNS           F20</v>
          </cell>
          <cell r="D2189" t="str">
            <v>045015</v>
          </cell>
          <cell r="E2189" t="str">
            <v>QPH / Q3P</v>
          </cell>
          <cell r="F2189" t="str">
            <v>200605</v>
          </cell>
          <cell r="G2189" t="str">
            <v>OWN</v>
          </cell>
          <cell r="H2189" t="str">
            <v>BLD-V</v>
          </cell>
          <cell r="I2189">
            <v>9.1199999999999992</v>
          </cell>
          <cell r="J2189">
            <v>0.70099999999999996</v>
          </cell>
          <cell r="K2189">
            <v>6393.12</v>
          </cell>
          <cell r="L2189">
            <v>6.92</v>
          </cell>
          <cell r="M2189">
            <v>6835.5240000000003</v>
          </cell>
          <cell r="N2189">
            <v>30.81</v>
          </cell>
          <cell r="O2189">
            <v>210602.49400000001</v>
          </cell>
          <cell r="P2189">
            <v>2309.2399999999998</v>
          </cell>
        </row>
        <row r="2190">
          <cell r="A2190" t="str">
            <v>0003</v>
          </cell>
          <cell r="B2190" t="str">
            <v>VHD</v>
          </cell>
          <cell r="C2190" t="str">
            <v>COURT GOLD BAND            EXPORT    F20</v>
          </cell>
          <cell r="D2190" t="str">
            <v>045015</v>
          </cell>
          <cell r="E2190" t="str">
            <v>QPH / Q3P</v>
          </cell>
          <cell r="F2190" t="str">
            <v>200605</v>
          </cell>
          <cell r="G2190" t="str">
            <v>OWN</v>
          </cell>
          <cell r="H2190" t="str">
            <v>BLD-V</v>
          </cell>
          <cell r="I2190">
            <v>0.22</v>
          </cell>
          <cell r="J2190">
            <v>0.70099999999999996</v>
          </cell>
          <cell r="K2190">
            <v>154.22</v>
          </cell>
          <cell r="L2190">
            <v>6.92</v>
          </cell>
          <cell r="M2190">
            <v>164.892</v>
          </cell>
          <cell r="N2190">
            <v>30.81</v>
          </cell>
          <cell r="O2190">
            <v>5080.3230000000003</v>
          </cell>
          <cell r="P2190">
            <v>2309.2399999999998</v>
          </cell>
        </row>
        <row r="2191">
          <cell r="A2191" t="str">
            <v>0003</v>
          </cell>
          <cell r="B2191" t="str">
            <v>XU</v>
          </cell>
          <cell r="C2191" t="str">
            <v>CHESTERFIELD LIGHTS                  F20</v>
          </cell>
          <cell r="D2191" t="str">
            <v>045033</v>
          </cell>
          <cell r="E2191" t="str">
            <v>J25H</v>
          </cell>
          <cell r="F2191" t="str">
            <v>200605</v>
          </cell>
          <cell r="G2191" t="str">
            <v>OWN</v>
          </cell>
          <cell r="H2191" t="str">
            <v>BLD-A</v>
          </cell>
          <cell r="I2191">
            <v>16</v>
          </cell>
          <cell r="J2191">
            <v>0.72699999999999998</v>
          </cell>
          <cell r="K2191">
            <v>11632</v>
          </cell>
          <cell r="L2191">
            <v>8.43</v>
          </cell>
          <cell r="M2191">
            <v>12612.578</v>
          </cell>
          <cell r="N2191">
            <v>39.85</v>
          </cell>
          <cell r="O2191">
            <v>502611.23300000001</v>
          </cell>
          <cell r="P2191">
            <v>3141.32</v>
          </cell>
        </row>
        <row r="2192">
          <cell r="A2192" t="str">
            <v>0003</v>
          </cell>
          <cell r="B2192" t="str">
            <v>XUB</v>
          </cell>
          <cell r="C2192" t="str">
            <v>CHESTERFIELD LIGHTS        BLNS    F20</v>
          </cell>
          <cell r="D2192" t="str">
            <v>045033</v>
          </cell>
          <cell r="E2192" t="str">
            <v>J25H</v>
          </cell>
          <cell r="F2192" t="str">
            <v>200605</v>
          </cell>
          <cell r="G2192" t="str">
            <v>OWN</v>
          </cell>
          <cell r="H2192" t="str">
            <v>BLD-A</v>
          </cell>
          <cell r="I2192">
            <v>1.0900000000000001</v>
          </cell>
          <cell r="J2192">
            <v>0.72699999999999998</v>
          </cell>
          <cell r="K2192">
            <v>792.43</v>
          </cell>
          <cell r="L2192">
            <v>8.43</v>
          </cell>
          <cell r="M2192">
            <v>859.23199999999997</v>
          </cell>
          <cell r="N2192">
            <v>39.85</v>
          </cell>
          <cell r="O2192">
            <v>34240.394999999997</v>
          </cell>
          <cell r="P2192">
            <v>3141.32</v>
          </cell>
        </row>
        <row r="2193">
          <cell r="A2193" t="str">
            <v>0003</v>
          </cell>
          <cell r="B2193" t="str">
            <v>XUD</v>
          </cell>
          <cell r="C2193" t="str">
            <v>CHESTERFIELD LIGHTS        EXPORT    F20</v>
          </cell>
          <cell r="D2193" t="str">
            <v>045033</v>
          </cell>
          <cell r="E2193" t="str">
            <v>J25H</v>
          </cell>
          <cell r="F2193" t="str">
            <v>200605</v>
          </cell>
          <cell r="G2193" t="str">
            <v>OWN</v>
          </cell>
          <cell r="H2193" t="str">
            <v>BLD-A</v>
          </cell>
          <cell r="I2193">
            <v>0.28000000000000003</v>
          </cell>
          <cell r="J2193">
            <v>0.72699999999999998</v>
          </cell>
          <cell r="K2193">
            <v>203.56</v>
          </cell>
          <cell r="L2193">
            <v>8.43</v>
          </cell>
          <cell r="M2193">
            <v>220.72</v>
          </cell>
          <cell r="N2193">
            <v>39.85</v>
          </cell>
          <cell r="O2193">
            <v>8795.6919999999991</v>
          </cell>
          <cell r="P2193">
            <v>3141.32</v>
          </cell>
        </row>
        <row r="2194">
          <cell r="A2194" t="str">
            <v>0003</v>
          </cell>
          <cell r="B2194" t="str">
            <v>XV</v>
          </cell>
          <cell r="C2194" t="str">
            <v>CHESTERFIELD LIGHTS                  F30</v>
          </cell>
          <cell r="D2194" t="str">
            <v>045033</v>
          </cell>
          <cell r="E2194" t="str">
            <v>J25H</v>
          </cell>
          <cell r="F2194" t="str">
            <v>200605</v>
          </cell>
          <cell r="G2194" t="str">
            <v>OWN</v>
          </cell>
          <cell r="H2194" t="str">
            <v>BLD-A</v>
          </cell>
          <cell r="I2194">
            <v>5.3369999999999997</v>
          </cell>
          <cell r="J2194">
            <v>0.72699999999999998</v>
          </cell>
          <cell r="K2194">
            <v>3879.9989999999998</v>
          </cell>
          <cell r="L2194">
            <v>8.43</v>
          </cell>
          <cell r="M2194">
            <v>4207.0829999999996</v>
          </cell>
          <cell r="N2194">
            <v>39.85</v>
          </cell>
          <cell r="O2194">
            <v>167652.258</v>
          </cell>
          <cell r="P2194">
            <v>3141.32</v>
          </cell>
        </row>
        <row r="2195">
          <cell r="A2195" t="str">
            <v>0003</v>
          </cell>
          <cell r="B2195" t="str">
            <v>YQ</v>
          </cell>
          <cell r="C2195" t="str">
            <v>CHESTERFIELD                         F20</v>
          </cell>
          <cell r="D2195" t="str">
            <v>045033</v>
          </cell>
          <cell r="E2195" t="str">
            <v>J25H</v>
          </cell>
          <cell r="F2195" t="str">
            <v>200605</v>
          </cell>
          <cell r="G2195" t="str">
            <v>OWN</v>
          </cell>
          <cell r="H2195" t="str">
            <v>BLD-A</v>
          </cell>
          <cell r="I2195">
            <v>26.19</v>
          </cell>
          <cell r="J2195">
            <v>0.76700000000000002</v>
          </cell>
          <cell r="K2195">
            <v>20087.73</v>
          </cell>
          <cell r="L2195">
            <v>8.43</v>
          </cell>
          <cell r="M2195">
            <v>21781.126</v>
          </cell>
          <cell r="N2195">
            <v>39.85</v>
          </cell>
          <cell r="O2195">
            <v>867977.87100000004</v>
          </cell>
          <cell r="P2195">
            <v>3314.16</v>
          </cell>
        </row>
        <row r="2196">
          <cell r="A2196" t="str">
            <v>0003</v>
          </cell>
          <cell r="B2196" t="str">
            <v>YQB</v>
          </cell>
          <cell r="C2196" t="str">
            <v>CHESTERFIELD         BLNS    F20</v>
          </cell>
          <cell r="D2196" t="str">
            <v>045033</v>
          </cell>
          <cell r="E2196" t="str">
            <v>J25H</v>
          </cell>
          <cell r="F2196" t="str">
            <v>200605</v>
          </cell>
          <cell r="G2196" t="str">
            <v>OWN</v>
          </cell>
          <cell r="H2196" t="str">
            <v>BLD-A</v>
          </cell>
          <cell r="I2196">
            <v>1.98</v>
          </cell>
          <cell r="J2196">
            <v>0.76700000000000002</v>
          </cell>
          <cell r="K2196">
            <v>1518.66</v>
          </cell>
          <cell r="L2196">
            <v>8.43</v>
          </cell>
          <cell r="M2196">
            <v>1646.683</v>
          </cell>
          <cell r="N2196">
            <v>39.85</v>
          </cell>
          <cell r="O2196">
            <v>65620.317999999999</v>
          </cell>
          <cell r="P2196">
            <v>3314.16</v>
          </cell>
        </row>
        <row r="2197">
          <cell r="A2197" t="str">
            <v>0003</v>
          </cell>
          <cell r="B2197" t="str">
            <v>YQD</v>
          </cell>
          <cell r="C2197" t="str">
            <v>CHESTERFIELD               EXPORT    F20</v>
          </cell>
          <cell r="D2197" t="str">
            <v>045033</v>
          </cell>
          <cell r="E2197" t="str">
            <v>J25H</v>
          </cell>
          <cell r="F2197" t="str">
            <v>200605</v>
          </cell>
          <cell r="G2197" t="str">
            <v>OWN</v>
          </cell>
          <cell r="H2197" t="str">
            <v>BLD-A</v>
          </cell>
          <cell r="I2197">
            <v>0.36</v>
          </cell>
          <cell r="J2197">
            <v>0.76700000000000002</v>
          </cell>
          <cell r="K2197">
            <v>276.12</v>
          </cell>
          <cell r="L2197">
            <v>8.43</v>
          </cell>
          <cell r="M2197">
            <v>299.39699999999999</v>
          </cell>
          <cell r="N2197">
            <v>39.85</v>
          </cell>
          <cell r="O2197">
            <v>11930.97</v>
          </cell>
          <cell r="P2197">
            <v>3314.16</v>
          </cell>
        </row>
        <row r="2198">
          <cell r="A2198" t="str">
            <v>0003</v>
          </cell>
          <cell r="B2198" t="str">
            <v>YS</v>
          </cell>
          <cell r="C2198" t="str">
            <v>CHESTERFIELD   SB                    F30</v>
          </cell>
          <cell r="D2198" t="str">
            <v>045033</v>
          </cell>
          <cell r="E2198" t="str">
            <v>J25H</v>
          </cell>
          <cell r="F2198" t="str">
            <v>200605</v>
          </cell>
          <cell r="G2198" t="str">
            <v>OWN</v>
          </cell>
          <cell r="H2198" t="str">
            <v>BLD-A</v>
          </cell>
          <cell r="I2198">
            <v>1.6020000000000001</v>
          </cell>
          <cell r="J2198">
            <v>0.76700000000000002</v>
          </cell>
          <cell r="K2198">
            <v>1228.7339999999999</v>
          </cell>
          <cell r="L2198">
            <v>8.43</v>
          </cell>
          <cell r="M2198">
            <v>1332.316</v>
          </cell>
          <cell r="N2198">
            <v>39.85</v>
          </cell>
          <cell r="O2198">
            <v>53092.792999999998</v>
          </cell>
          <cell r="P2198">
            <v>3314.16</v>
          </cell>
        </row>
        <row r="2199">
          <cell r="A2199" t="str">
            <v>0003</v>
          </cell>
          <cell r="B2199" t="str">
            <v>YW</v>
          </cell>
          <cell r="C2199" t="str">
            <v>CHESTERFIELD    HL                   F30</v>
          </cell>
          <cell r="D2199" t="str">
            <v>045033</v>
          </cell>
          <cell r="E2199" t="str">
            <v>J25H</v>
          </cell>
          <cell r="F2199" t="str">
            <v>200605</v>
          </cell>
          <cell r="G2199" t="str">
            <v>OWN</v>
          </cell>
          <cell r="H2199" t="str">
            <v>BLD-A</v>
          </cell>
          <cell r="I2199">
            <v>8.2620000000000005</v>
          </cell>
          <cell r="J2199">
            <v>0.76700000000000002</v>
          </cell>
          <cell r="K2199">
            <v>6336.9539999999997</v>
          </cell>
          <cell r="L2199">
            <v>8.43</v>
          </cell>
          <cell r="M2199">
            <v>6871.1589999999997</v>
          </cell>
          <cell r="N2199">
            <v>39.85</v>
          </cell>
          <cell r="O2199">
            <v>273815.68599999999</v>
          </cell>
          <cell r="P2199">
            <v>3314.16</v>
          </cell>
        </row>
        <row r="2200">
          <cell r="F2200" t="str">
            <v>200605 Total</v>
          </cell>
          <cell r="I2200">
            <v>3960.4039999999986</v>
          </cell>
        </row>
        <row r="2201">
          <cell r="A2201" t="str">
            <v>0001</v>
          </cell>
          <cell r="B2201" t="str">
            <v>QAM</v>
          </cell>
          <cell r="C2201" t="str">
            <v>DUNHILL FILTER 20  (LA REUNION)</v>
          </cell>
          <cell r="D2201" t="str">
            <v>045443</v>
          </cell>
          <cell r="E2201" t="str">
            <v>B298</v>
          </cell>
          <cell r="F2201" t="str">
            <v>200606</v>
          </cell>
          <cell r="G2201" t="str">
            <v>EXPORT</v>
          </cell>
          <cell r="H2201" t="str">
            <v>BLD-A</v>
          </cell>
          <cell r="I2201">
            <v>0.4</v>
          </cell>
          <cell r="J2201">
            <v>0.65</v>
          </cell>
          <cell r="K2201">
            <v>260</v>
          </cell>
          <cell r="L2201">
            <v>0</v>
          </cell>
          <cell r="M2201">
            <v>260</v>
          </cell>
          <cell r="N2201">
            <v>20.79</v>
          </cell>
          <cell r="O2201">
            <v>5405.4</v>
          </cell>
          <cell r="P2201">
            <v>1351.35</v>
          </cell>
        </row>
        <row r="2202">
          <cell r="A2202" t="str">
            <v>0001</v>
          </cell>
          <cell r="B2202" t="str">
            <v>QAT</v>
          </cell>
          <cell r="C2202" t="str">
            <v>CRT - BS01 - IRAN  (KG)</v>
          </cell>
          <cell r="D2202" t="str">
            <v>045075</v>
          </cell>
          <cell r="E2202" t="str">
            <v>BS01</v>
          </cell>
          <cell r="F2202" t="str">
            <v>200606</v>
          </cell>
          <cell r="G2202" t="str">
            <v>EXPORT</v>
          </cell>
          <cell r="H2202" t="str">
            <v>BLD-A</v>
          </cell>
          <cell r="I2202">
            <v>199.68</v>
          </cell>
          <cell r="J2202">
            <v>1</v>
          </cell>
          <cell r="K2202">
            <v>199680</v>
          </cell>
          <cell r="L2202">
            <v>2.15</v>
          </cell>
          <cell r="M2202">
            <v>203973.12</v>
          </cell>
          <cell r="N2202">
            <v>7.38</v>
          </cell>
          <cell r="O2202">
            <v>1505321.6259999999</v>
          </cell>
          <cell r="P2202">
            <v>753.87</v>
          </cell>
        </row>
        <row r="2203">
          <cell r="A2203" t="str">
            <v>0001</v>
          </cell>
          <cell r="B2203" t="str">
            <v>QBM</v>
          </cell>
          <cell r="C2203" t="str">
            <v>DUNHILL LIGHTS 20FT  (LA REUNION)</v>
          </cell>
          <cell r="D2203" t="str">
            <v>045443</v>
          </cell>
          <cell r="E2203" t="str">
            <v>B298</v>
          </cell>
          <cell r="F2203" t="str">
            <v>200606</v>
          </cell>
          <cell r="G2203" t="str">
            <v>EXPORT</v>
          </cell>
          <cell r="H2203" t="str">
            <v>BLD-A</v>
          </cell>
          <cell r="I2203">
            <v>0.4</v>
          </cell>
          <cell r="J2203">
            <v>0.70199999999999996</v>
          </cell>
          <cell r="K2203">
            <v>280.8</v>
          </cell>
          <cell r="L2203">
            <v>0</v>
          </cell>
          <cell r="M2203">
            <v>280.8</v>
          </cell>
          <cell r="N2203">
            <v>20.79</v>
          </cell>
          <cell r="O2203">
            <v>5837.8320000000003</v>
          </cell>
          <cell r="P2203">
            <v>1459.46</v>
          </cell>
        </row>
        <row r="2204">
          <cell r="A2204" t="str">
            <v>0001</v>
          </cell>
          <cell r="B2204" t="str">
            <v>QCM</v>
          </cell>
          <cell r="C2204" t="str">
            <v>DUNHILL LIGHTS MENTHOL F2   (LA REUNION)</v>
          </cell>
          <cell r="D2204" t="str">
            <v>045443</v>
          </cell>
          <cell r="E2204" t="str">
            <v>B298</v>
          </cell>
          <cell r="F2204" t="str">
            <v>200606</v>
          </cell>
          <cell r="G2204" t="str">
            <v>EXPORT</v>
          </cell>
          <cell r="H2204" t="str">
            <v>BLD-A</v>
          </cell>
          <cell r="I2204">
            <v>0.3</v>
          </cell>
          <cell r="J2204">
            <v>0.65</v>
          </cell>
          <cell r="K2204">
            <v>195</v>
          </cell>
          <cell r="L2204">
            <v>0</v>
          </cell>
          <cell r="M2204">
            <v>195</v>
          </cell>
          <cell r="N2204">
            <v>20.79</v>
          </cell>
          <cell r="O2204">
            <v>4054.05</v>
          </cell>
          <cell r="P2204">
            <v>1351.35</v>
          </cell>
        </row>
        <row r="2205">
          <cell r="A2205" t="str">
            <v>0001</v>
          </cell>
          <cell r="B2205" t="str">
            <v>QDM</v>
          </cell>
          <cell r="C2205" t="str">
            <v>DUNHILL INT  Ft  94 mm (CONGO)</v>
          </cell>
          <cell r="D2205" t="str">
            <v>045200</v>
          </cell>
          <cell r="E2205" t="str">
            <v>B05</v>
          </cell>
          <cell r="F2205" t="str">
            <v>200606</v>
          </cell>
          <cell r="G2205" t="str">
            <v>EXPORT</v>
          </cell>
          <cell r="H2205" t="str">
            <v>BLD-V</v>
          </cell>
          <cell r="I2205">
            <v>3.5</v>
          </cell>
          <cell r="J2205">
            <v>0.85</v>
          </cell>
          <cell r="K2205">
            <v>2975</v>
          </cell>
          <cell r="L2205">
            <v>7.2</v>
          </cell>
          <cell r="M2205">
            <v>3189.2</v>
          </cell>
          <cell r="N2205">
            <v>7.34</v>
          </cell>
          <cell r="O2205">
            <v>23408.727999999999</v>
          </cell>
          <cell r="P2205">
            <v>668.82</v>
          </cell>
        </row>
        <row r="2206">
          <cell r="A2206" t="str">
            <v>0001</v>
          </cell>
          <cell r="B2206" t="str">
            <v>QEM</v>
          </cell>
          <cell r="C2206" t="str">
            <v>DUNHILL FILTER 20  (GABON)</v>
          </cell>
          <cell r="D2206" t="str">
            <v>045443</v>
          </cell>
          <cell r="E2206" t="str">
            <v>B298</v>
          </cell>
          <cell r="F2206" t="str">
            <v>200606</v>
          </cell>
          <cell r="G2206" t="str">
            <v>EXPORT</v>
          </cell>
          <cell r="H2206" t="str">
            <v>BLD-A</v>
          </cell>
          <cell r="I2206">
            <v>6.6</v>
          </cell>
          <cell r="J2206">
            <v>0.65</v>
          </cell>
          <cell r="K2206">
            <v>4290</v>
          </cell>
          <cell r="L2206">
            <v>0</v>
          </cell>
          <cell r="M2206">
            <v>4290</v>
          </cell>
          <cell r="N2206">
            <v>20.79</v>
          </cell>
          <cell r="O2206">
            <v>89189.1</v>
          </cell>
          <cell r="P2206">
            <v>1351.35</v>
          </cell>
        </row>
        <row r="2207">
          <cell r="A2207" t="str">
            <v>0001</v>
          </cell>
          <cell r="B2207" t="str">
            <v>QFM</v>
          </cell>
          <cell r="C2207" t="str">
            <v>DUNHILL LIGHTS 20FT  (GABON)</v>
          </cell>
          <cell r="D2207" t="str">
            <v>045443</v>
          </cell>
          <cell r="E2207" t="str">
            <v>B298</v>
          </cell>
          <cell r="F2207" t="str">
            <v>200606</v>
          </cell>
          <cell r="G2207" t="str">
            <v>EXPORT</v>
          </cell>
          <cell r="H2207" t="str">
            <v>BLD-A</v>
          </cell>
          <cell r="I2207">
            <v>2</v>
          </cell>
          <cell r="J2207">
            <v>0.70199999999999996</v>
          </cell>
          <cell r="K2207">
            <v>1404</v>
          </cell>
          <cell r="L2207">
            <v>0</v>
          </cell>
          <cell r="M2207">
            <v>1404</v>
          </cell>
          <cell r="N2207">
            <v>20.79</v>
          </cell>
          <cell r="O2207">
            <v>29189.16</v>
          </cell>
          <cell r="P2207">
            <v>1459.46</v>
          </cell>
        </row>
        <row r="2208">
          <cell r="A2208" t="str">
            <v>0001</v>
          </cell>
          <cell r="B2208" t="str">
            <v>QGM</v>
          </cell>
          <cell r="C2208" t="str">
            <v>DUNHILL  MENTHOL F20  (GABON)</v>
          </cell>
          <cell r="D2208" t="str">
            <v>045443</v>
          </cell>
          <cell r="E2208" t="str">
            <v>B298</v>
          </cell>
          <cell r="F2208" t="str">
            <v>200606</v>
          </cell>
          <cell r="G2208" t="str">
            <v>EXPORT</v>
          </cell>
          <cell r="H2208" t="str">
            <v>BLD-A</v>
          </cell>
          <cell r="I2208">
            <v>1</v>
          </cell>
          <cell r="J2208">
            <v>0.65</v>
          </cell>
          <cell r="K2208">
            <v>650</v>
          </cell>
          <cell r="L2208">
            <v>0</v>
          </cell>
          <cell r="M2208">
            <v>650</v>
          </cell>
          <cell r="N2208">
            <v>20.79</v>
          </cell>
          <cell r="O2208">
            <v>13513.5</v>
          </cell>
          <cell r="P2208">
            <v>1351.35</v>
          </cell>
        </row>
        <row r="2209">
          <cell r="A2209" t="str">
            <v>0001</v>
          </cell>
          <cell r="B2209" t="str">
            <v>QHK</v>
          </cell>
          <cell r="C2209" t="str">
            <v>LONDON KING SIZE EXP. LIBERIA        F20</v>
          </cell>
          <cell r="D2209" t="str">
            <v>045063</v>
          </cell>
          <cell r="E2209" t="str">
            <v>LON98 / B30</v>
          </cell>
          <cell r="F2209" t="str">
            <v>200606</v>
          </cell>
          <cell r="G2209" t="str">
            <v>EXPORT</v>
          </cell>
          <cell r="H2209" t="str">
            <v>BLD-V</v>
          </cell>
          <cell r="I2209">
            <v>10.06</v>
          </cell>
          <cell r="J2209">
            <v>0.70799999999999996</v>
          </cell>
          <cell r="K2209">
            <v>7122.48</v>
          </cell>
          <cell r="L2209">
            <v>7.2</v>
          </cell>
          <cell r="M2209">
            <v>7635.299</v>
          </cell>
          <cell r="N2209">
            <v>1.72</v>
          </cell>
          <cell r="O2209">
            <v>13132.714</v>
          </cell>
          <cell r="P2209">
            <v>130.54</v>
          </cell>
        </row>
        <row r="2210">
          <cell r="A2210" t="str">
            <v>0001</v>
          </cell>
          <cell r="B2210" t="str">
            <v>QHL</v>
          </cell>
          <cell r="C2210" t="str">
            <v>DUNHILL INT  Ft  94 mm (Guinea Conakry)</v>
          </cell>
          <cell r="D2210" t="str">
            <v>045200</v>
          </cell>
          <cell r="E2210" t="str">
            <v>B05</v>
          </cell>
          <cell r="F2210" t="str">
            <v>200606</v>
          </cell>
          <cell r="G2210" t="str">
            <v>EXPORT</v>
          </cell>
          <cell r="H2210" t="str">
            <v>BLD-V</v>
          </cell>
          <cell r="I2210">
            <v>14.8</v>
          </cell>
          <cell r="J2210">
            <v>0.85</v>
          </cell>
          <cell r="K2210">
            <v>12580</v>
          </cell>
          <cell r="L2210">
            <v>7.2</v>
          </cell>
          <cell r="M2210">
            <v>13485.76</v>
          </cell>
          <cell r="N2210">
            <v>7.34</v>
          </cell>
          <cell r="O2210">
            <v>98985.478000000003</v>
          </cell>
          <cell r="P2210">
            <v>668.82</v>
          </cell>
        </row>
        <row r="2211">
          <cell r="A2211" t="str">
            <v>0001</v>
          </cell>
          <cell r="B2211" t="str">
            <v>QHV</v>
          </cell>
          <cell r="C2211" t="str">
            <v>CRT 260  -  La Reunion</v>
          </cell>
          <cell r="D2211" t="str">
            <v>045495</v>
          </cell>
          <cell r="E2211" t="str">
            <v>CRT260</v>
          </cell>
          <cell r="F2211" t="str">
            <v>200606</v>
          </cell>
          <cell r="G2211" t="str">
            <v>EXPORT</v>
          </cell>
          <cell r="H2211" t="str">
            <v>BLD-A</v>
          </cell>
          <cell r="I2211">
            <v>13.8</v>
          </cell>
          <cell r="J2211">
            <v>1</v>
          </cell>
          <cell r="K2211">
            <v>13800</v>
          </cell>
          <cell r="L2211">
            <v>1.5</v>
          </cell>
          <cell r="M2211">
            <v>14007</v>
          </cell>
          <cell r="N2211">
            <v>17.5</v>
          </cell>
          <cell r="O2211">
            <v>245122.5</v>
          </cell>
          <cell r="P2211">
            <v>1776.25</v>
          </cell>
        </row>
        <row r="2212">
          <cell r="A2212" t="str">
            <v>0001</v>
          </cell>
          <cell r="B2212" t="str">
            <v>QIV</v>
          </cell>
          <cell r="C2212" t="str">
            <v>CRT  Craven A  - BENIN</v>
          </cell>
          <cell r="D2212" t="str">
            <v>045200</v>
          </cell>
          <cell r="E2212" t="str">
            <v>B05</v>
          </cell>
          <cell r="F2212" t="str">
            <v>200606</v>
          </cell>
          <cell r="G2212" t="str">
            <v>EXPORT</v>
          </cell>
          <cell r="H2212" t="str">
            <v>BLD-V</v>
          </cell>
          <cell r="I2212">
            <v>15.96</v>
          </cell>
          <cell r="J2212">
            <v>1</v>
          </cell>
          <cell r="K2212">
            <v>15960</v>
          </cell>
          <cell r="L2212">
            <v>7.2</v>
          </cell>
          <cell r="M2212">
            <v>17109.12</v>
          </cell>
          <cell r="N2212">
            <v>7.34</v>
          </cell>
          <cell r="O2212">
            <v>125580.94100000001</v>
          </cell>
          <cell r="P2212">
            <v>786.85</v>
          </cell>
        </row>
        <row r="2213">
          <cell r="A2213" t="str">
            <v>0001</v>
          </cell>
          <cell r="B2213" t="str">
            <v>QIX</v>
          </cell>
          <cell r="C2213" t="str">
            <v>Cut Rag - London K/S -Benin-Mali (Kg)</v>
          </cell>
          <cell r="D2213" t="str">
            <v>045063</v>
          </cell>
          <cell r="E2213" t="str">
            <v>LON98 / B30</v>
          </cell>
          <cell r="F2213" t="str">
            <v>200606</v>
          </cell>
          <cell r="G2213" t="str">
            <v>EXPORT</v>
          </cell>
          <cell r="H2213" t="str">
            <v>BLD-V</v>
          </cell>
          <cell r="I2213">
            <v>7.92</v>
          </cell>
          <cell r="J2213">
            <v>1</v>
          </cell>
          <cell r="K2213">
            <v>7920</v>
          </cell>
          <cell r="L2213">
            <v>7.2</v>
          </cell>
          <cell r="M2213">
            <v>8490.24</v>
          </cell>
          <cell r="N2213">
            <v>1.72</v>
          </cell>
          <cell r="O2213">
            <v>14603.213</v>
          </cell>
          <cell r="P2213">
            <v>184.38</v>
          </cell>
        </row>
        <row r="2214">
          <cell r="A2214" t="str">
            <v>0001</v>
          </cell>
          <cell r="B2214" t="str">
            <v>QNM</v>
          </cell>
          <cell r="C2214" t="str">
            <v>Lucky Strike 20 FT Box (BATI)</v>
          </cell>
          <cell r="D2214" t="str">
            <v>045170</v>
          </cell>
          <cell r="E2214" t="str">
            <v>LS 03</v>
          </cell>
          <cell r="F2214" t="str">
            <v>200606</v>
          </cell>
          <cell r="G2214" t="str">
            <v>EXPORT</v>
          </cell>
          <cell r="H2214" t="str">
            <v>BLD-A</v>
          </cell>
          <cell r="I2214">
            <v>6.87</v>
          </cell>
          <cell r="J2214">
            <v>0.72299999999999998</v>
          </cell>
          <cell r="K2214">
            <v>4967.01</v>
          </cell>
          <cell r="L2214">
            <v>7.5</v>
          </cell>
          <cell r="M2214">
            <v>5339.5360000000001</v>
          </cell>
          <cell r="N2214">
            <v>19.73</v>
          </cell>
          <cell r="O2214">
            <v>105349.045</v>
          </cell>
          <cell r="P2214">
            <v>1533.46</v>
          </cell>
        </row>
        <row r="2215">
          <cell r="A2215" t="str">
            <v>0001</v>
          </cell>
          <cell r="B2215" t="str">
            <v>QUK</v>
          </cell>
          <cell r="C2215" t="str">
            <v>GLADSTONE EXPORT KING SIZE 20FT</v>
          </cell>
          <cell r="D2215" t="str">
            <v>045131</v>
          </cell>
          <cell r="E2215" t="str">
            <v>B24</v>
          </cell>
          <cell r="F2215" t="str">
            <v>200606</v>
          </cell>
          <cell r="G2215" t="str">
            <v>EXPORT</v>
          </cell>
          <cell r="H2215" t="str">
            <v>BLD-V</v>
          </cell>
          <cell r="I2215">
            <v>47.5</v>
          </cell>
          <cell r="J2215">
            <v>0.71399999999999997</v>
          </cell>
          <cell r="K2215">
            <v>33915</v>
          </cell>
          <cell r="L2215">
            <v>7.5</v>
          </cell>
          <cell r="M2215">
            <v>36458.625</v>
          </cell>
          <cell r="N2215">
            <v>5.44</v>
          </cell>
          <cell r="O2215">
            <v>198334.92</v>
          </cell>
          <cell r="P2215">
            <v>417.55</v>
          </cell>
        </row>
        <row r="2216">
          <cell r="A2216" t="str">
            <v>0001</v>
          </cell>
          <cell r="B2216" t="str">
            <v>QVL</v>
          </cell>
          <cell r="C2216" t="str">
            <v>DUNHILL INT LIGHTS FT 94mm(Ivory Coast)</v>
          </cell>
          <cell r="D2216" t="str">
            <v>045200</v>
          </cell>
          <cell r="E2216" t="str">
            <v>B05</v>
          </cell>
          <cell r="F2216" t="str">
            <v>200606</v>
          </cell>
          <cell r="G2216" t="str">
            <v>EXPORT</v>
          </cell>
          <cell r="H2216" t="str">
            <v>BLD-V</v>
          </cell>
          <cell r="I2216">
            <v>1.1000000000000001</v>
          </cell>
          <cell r="J2216">
            <v>0.84399999999999997</v>
          </cell>
          <cell r="K2216">
            <v>928.4</v>
          </cell>
          <cell r="L2216">
            <v>7.2</v>
          </cell>
          <cell r="M2216">
            <v>995.245</v>
          </cell>
          <cell r="N2216">
            <v>7.34</v>
          </cell>
          <cell r="O2216">
            <v>7305.098</v>
          </cell>
          <cell r="P2216">
            <v>664.1</v>
          </cell>
        </row>
        <row r="2217">
          <cell r="A2217" t="str">
            <v>0001</v>
          </cell>
          <cell r="B2217" t="str">
            <v>QWL</v>
          </cell>
          <cell r="C2217" t="str">
            <v>DUNHILL INT LIGHTS (Senegal) F20</v>
          </cell>
          <cell r="D2217" t="str">
            <v>045200</v>
          </cell>
          <cell r="E2217" t="str">
            <v>B05</v>
          </cell>
          <cell r="F2217" t="str">
            <v>200606</v>
          </cell>
          <cell r="G2217" t="str">
            <v>EXPORT</v>
          </cell>
          <cell r="H2217" t="str">
            <v>BLD-V</v>
          </cell>
          <cell r="I2217">
            <v>2.5</v>
          </cell>
          <cell r="J2217">
            <v>0.84399999999999997</v>
          </cell>
          <cell r="K2217">
            <v>2110</v>
          </cell>
          <cell r="L2217">
            <v>7.2</v>
          </cell>
          <cell r="M2217">
            <v>2261.92</v>
          </cell>
          <cell r="N2217">
            <v>7.34</v>
          </cell>
          <cell r="O2217">
            <v>16602.492999999999</v>
          </cell>
          <cell r="P2217">
            <v>664.1</v>
          </cell>
        </row>
        <row r="2218">
          <cell r="A2218" t="str">
            <v>0001</v>
          </cell>
          <cell r="B2218" t="str">
            <v>QWM</v>
          </cell>
          <cell r="C2218" t="str">
            <v>Picadilly FT  Gambia</v>
          </cell>
          <cell r="D2218" t="str">
            <v>045200</v>
          </cell>
          <cell r="E2218" t="str">
            <v>B05</v>
          </cell>
          <cell r="F2218" t="str">
            <v>200606</v>
          </cell>
          <cell r="G2218" t="str">
            <v>EXPORT</v>
          </cell>
          <cell r="H2218" t="str">
            <v>BLD-V</v>
          </cell>
          <cell r="I2218">
            <v>17.399999999999999</v>
          </cell>
          <cell r="J2218">
            <v>0.71</v>
          </cell>
          <cell r="K2218">
            <v>12354</v>
          </cell>
          <cell r="L2218">
            <v>7.2</v>
          </cell>
          <cell r="M2218">
            <v>13243.487999999999</v>
          </cell>
          <cell r="N2218">
            <v>7.34</v>
          </cell>
          <cell r="O2218">
            <v>97207.202000000005</v>
          </cell>
          <cell r="P2218">
            <v>558.66</v>
          </cell>
        </row>
        <row r="2219">
          <cell r="A2219" t="str">
            <v>0001</v>
          </cell>
          <cell r="B2219" t="str">
            <v>QXK</v>
          </cell>
          <cell r="C2219" t="str">
            <v>LONDON KING SIZE EXP. SIERRA LEONE   F20</v>
          </cell>
          <cell r="D2219" t="str">
            <v>045063</v>
          </cell>
          <cell r="E2219" t="str">
            <v>LON98 / B30</v>
          </cell>
          <cell r="F2219" t="str">
            <v>200606</v>
          </cell>
          <cell r="G2219" t="str">
            <v>EXPORT</v>
          </cell>
          <cell r="H2219" t="str">
            <v>BLD-V</v>
          </cell>
          <cell r="I2219">
            <v>20.12</v>
          </cell>
          <cell r="J2219">
            <v>0.70799999999999996</v>
          </cell>
          <cell r="K2219">
            <v>14244.96</v>
          </cell>
          <cell r="L2219">
            <v>7.2</v>
          </cell>
          <cell r="M2219">
            <v>15270.597</v>
          </cell>
          <cell r="N2219">
            <v>1.72</v>
          </cell>
          <cell r="O2219">
            <v>26265.427</v>
          </cell>
          <cell r="P2219">
            <v>130.54</v>
          </cell>
        </row>
        <row r="2220">
          <cell r="A2220" t="str">
            <v>0003</v>
          </cell>
          <cell r="B2220" t="str">
            <v>QHM</v>
          </cell>
          <cell r="C2220" t="str">
            <v>VICEROY K/S FT (Azerbaijan)</v>
          </cell>
          <cell r="D2220" t="str">
            <v>045506</v>
          </cell>
          <cell r="E2220" t="str">
            <v>MT130-A</v>
          </cell>
          <cell r="F2220" t="str">
            <v>200606</v>
          </cell>
          <cell r="G2220" t="str">
            <v>EXPORT</v>
          </cell>
          <cell r="H2220" t="str">
            <v>BLD-A</v>
          </cell>
          <cell r="I2220">
            <v>9</v>
          </cell>
          <cell r="J2220">
            <v>0.71599999999999997</v>
          </cell>
          <cell r="K2220">
            <v>6444</v>
          </cell>
          <cell r="L2220">
            <v>1.5</v>
          </cell>
          <cell r="M2220">
            <v>6540.66</v>
          </cell>
          <cell r="N2220">
            <v>15.2</v>
          </cell>
          <cell r="O2220">
            <v>99418.032000000007</v>
          </cell>
          <cell r="P2220">
            <v>1104.6400000000001</v>
          </cell>
        </row>
        <row r="2221">
          <cell r="A2221" t="str">
            <v>0003</v>
          </cell>
          <cell r="B2221" t="str">
            <v>QIL</v>
          </cell>
          <cell r="C2221" t="str">
            <v>STATE  EXPRESS FT Exp Guinea Conakry</v>
          </cell>
          <cell r="D2221" t="str">
            <v>045204</v>
          </cell>
          <cell r="E2221" t="str">
            <v>638</v>
          </cell>
          <cell r="F2221" t="str">
            <v>200606</v>
          </cell>
          <cell r="G2221" t="str">
            <v>EXPORT</v>
          </cell>
          <cell r="H2221" t="str">
            <v>BLD-A</v>
          </cell>
          <cell r="I2221">
            <v>17.18</v>
          </cell>
          <cell r="J2221">
            <v>0.70799999999999996</v>
          </cell>
          <cell r="K2221">
            <v>12163.44</v>
          </cell>
          <cell r="L2221">
            <v>0</v>
          </cell>
          <cell r="M2221">
            <v>12163.44</v>
          </cell>
          <cell r="N2221">
            <v>32.950000000000003</v>
          </cell>
          <cell r="O2221">
            <v>400785.348</v>
          </cell>
          <cell r="P2221">
            <v>2332.86</v>
          </cell>
        </row>
        <row r="2222">
          <cell r="A2222" t="str">
            <v>0003</v>
          </cell>
          <cell r="B2222" t="str">
            <v>QIM</v>
          </cell>
          <cell r="C2222" t="str">
            <v>VICEROY LIGHTS K/S FT (Azerbaijan)</v>
          </cell>
          <cell r="D2222" t="str">
            <v>045506</v>
          </cell>
          <cell r="E2222" t="str">
            <v>MT130-A</v>
          </cell>
          <cell r="F2222" t="str">
            <v>200606</v>
          </cell>
          <cell r="G2222" t="str">
            <v>EXPORT</v>
          </cell>
          <cell r="H2222" t="str">
            <v>BLD-A</v>
          </cell>
          <cell r="I2222">
            <v>122.25</v>
          </cell>
          <cell r="J2222">
            <v>0.73299999999999998</v>
          </cell>
          <cell r="K2222">
            <v>89609.25</v>
          </cell>
          <cell r="L2222">
            <v>1.5</v>
          </cell>
          <cell r="M2222">
            <v>90953.388999999996</v>
          </cell>
          <cell r="N2222">
            <v>15.2</v>
          </cell>
          <cell r="O2222">
            <v>1382491.513</v>
          </cell>
          <cell r="P2222">
            <v>1130.8699999999999</v>
          </cell>
        </row>
        <row r="2223">
          <cell r="A2223" t="str">
            <v>0003</v>
          </cell>
          <cell r="B2223" t="str">
            <v>QJX</v>
          </cell>
          <cell r="C2223" t="str">
            <v>Cut Rag - Montana  - Iran  (Kg)</v>
          </cell>
          <cell r="D2223" t="str">
            <v>045241</v>
          </cell>
          <cell r="E2223" t="str">
            <v>MON03-I</v>
          </cell>
          <cell r="F2223" t="str">
            <v>200606</v>
          </cell>
          <cell r="G2223" t="str">
            <v>EXPORT</v>
          </cell>
          <cell r="H2223" t="str">
            <v>BLD-A</v>
          </cell>
          <cell r="I2223">
            <v>186.63</v>
          </cell>
          <cell r="J2223">
            <v>1</v>
          </cell>
          <cell r="K2223">
            <v>186630</v>
          </cell>
          <cell r="L2223">
            <v>2.5</v>
          </cell>
          <cell r="M2223">
            <v>191295.75</v>
          </cell>
          <cell r="N2223">
            <v>0</v>
          </cell>
          <cell r="O2223">
            <v>0</v>
          </cell>
          <cell r="P2223">
            <v>0</v>
          </cell>
        </row>
        <row r="2224">
          <cell r="A2224" t="str">
            <v>0003</v>
          </cell>
          <cell r="B2224" t="str">
            <v>QKM</v>
          </cell>
          <cell r="C2224" t="str">
            <v>STATE  EXPRESS FT Exp Sierra Leone</v>
          </cell>
          <cell r="D2224" t="str">
            <v>045204</v>
          </cell>
          <cell r="E2224" t="str">
            <v>638</v>
          </cell>
          <cell r="F2224" t="str">
            <v>200606</v>
          </cell>
          <cell r="G2224" t="str">
            <v>EXPORT</v>
          </cell>
          <cell r="H2224" t="str">
            <v>BLD-A</v>
          </cell>
          <cell r="I2224">
            <v>26.1</v>
          </cell>
          <cell r="J2224">
            <v>0.70799999999999996</v>
          </cell>
          <cell r="K2224">
            <v>18478.8</v>
          </cell>
          <cell r="L2224">
            <v>0</v>
          </cell>
          <cell r="M2224">
            <v>18478.8</v>
          </cell>
          <cell r="N2224">
            <v>32.950000000000003</v>
          </cell>
          <cell r="O2224">
            <v>608876.46</v>
          </cell>
          <cell r="P2224">
            <v>2332.86</v>
          </cell>
        </row>
        <row r="2225">
          <cell r="A2225" t="str">
            <v>0003</v>
          </cell>
          <cell r="B2225" t="str">
            <v>QLL</v>
          </cell>
          <cell r="C2225" t="str">
            <v>LONDON KING SIZE FT (GUINEA CONAKRY)</v>
          </cell>
          <cell r="D2225" t="str">
            <v>045063</v>
          </cell>
          <cell r="E2225" t="str">
            <v>LON98 / B30</v>
          </cell>
          <cell r="F2225" t="str">
            <v>200606</v>
          </cell>
          <cell r="G2225" t="str">
            <v>EXPORT</v>
          </cell>
          <cell r="H2225" t="str">
            <v>BLD-V</v>
          </cell>
          <cell r="I2225">
            <v>20.440000000000001</v>
          </cell>
          <cell r="J2225">
            <v>0.70799999999999996</v>
          </cell>
          <cell r="K2225">
            <v>14471.52</v>
          </cell>
          <cell r="L2225">
            <v>7.2</v>
          </cell>
          <cell r="M2225">
            <v>15513.468999999999</v>
          </cell>
          <cell r="N2225">
            <v>10.8</v>
          </cell>
          <cell r="O2225">
            <v>167545.465</v>
          </cell>
          <cell r="P2225">
            <v>819.69</v>
          </cell>
        </row>
        <row r="2226">
          <cell r="A2226" t="str">
            <v>0003</v>
          </cell>
          <cell r="B2226" t="str">
            <v>QLX</v>
          </cell>
          <cell r="C2226" t="str">
            <v>CRT CR57 KAMARAN NTMC:HODEIDAH</v>
          </cell>
          <cell r="D2226" t="str">
            <v>045273</v>
          </cell>
          <cell r="E2226" t="str">
            <v>CR57</v>
          </cell>
          <cell r="F2226" t="str">
            <v>200606</v>
          </cell>
          <cell r="G2226" t="str">
            <v>EXPORT</v>
          </cell>
          <cell r="H2226" t="str">
            <v>BLD-A</v>
          </cell>
          <cell r="I2226">
            <v>320.76</v>
          </cell>
          <cell r="J2226">
            <v>1</v>
          </cell>
          <cell r="K2226">
            <v>320760</v>
          </cell>
          <cell r="L2226">
            <v>2.5</v>
          </cell>
          <cell r="M2226">
            <v>328779</v>
          </cell>
          <cell r="N2226">
            <v>5.59</v>
          </cell>
          <cell r="O2226">
            <v>1837874.61</v>
          </cell>
          <cell r="P2226">
            <v>572.98</v>
          </cell>
        </row>
        <row r="2227">
          <cell r="A2227" t="str">
            <v>0003</v>
          </cell>
          <cell r="B2227" t="str">
            <v>QMM</v>
          </cell>
          <cell r="C2227" t="str">
            <v>VICEROY (BOX) BATI  20 FT</v>
          </cell>
          <cell r="D2227" t="str">
            <v>045506</v>
          </cell>
          <cell r="E2227" t="str">
            <v>MT130-A</v>
          </cell>
          <cell r="F2227" t="str">
            <v>200606</v>
          </cell>
          <cell r="G2227" t="str">
            <v>EXPORT</v>
          </cell>
          <cell r="H2227" t="str">
            <v>BLD-A</v>
          </cell>
          <cell r="I2227">
            <v>3.15</v>
          </cell>
          <cell r="J2227">
            <v>0.71599999999999997</v>
          </cell>
          <cell r="K2227">
            <v>2255.4</v>
          </cell>
          <cell r="L2227">
            <v>1.5</v>
          </cell>
          <cell r="M2227">
            <v>2289.2310000000002</v>
          </cell>
          <cell r="N2227">
            <v>15.2</v>
          </cell>
          <cell r="O2227">
            <v>34796.311000000002</v>
          </cell>
          <cell r="P2227">
            <v>1104.6400000000001</v>
          </cell>
        </row>
        <row r="2228">
          <cell r="A2228" t="str">
            <v>0003</v>
          </cell>
          <cell r="B2228" t="str">
            <v>QMX</v>
          </cell>
          <cell r="C2228" t="str">
            <v>CRT B58 KAMARAN LIGHTS NTMC:HODEIDAH</v>
          </cell>
          <cell r="D2228" t="str">
            <v>045274</v>
          </cell>
          <cell r="E2228" t="str">
            <v>B58</v>
          </cell>
          <cell r="F2228" t="str">
            <v>200606</v>
          </cell>
          <cell r="G2228" t="str">
            <v>EXPORT</v>
          </cell>
          <cell r="H2228" t="str">
            <v>BLD-A</v>
          </cell>
          <cell r="I2228">
            <v>26.73</v>
          </cell>
          <cell r="J2228">
            <v>1</v>
          </cell>
          <cell r="K2228">
            <v>26730</v>
          </cell>
          <cell r="L2228">
            <v>2.5</v>
          </cell>
          <cell r="M2228">
            <v>27398.25</v>
          </cell>
          <cell r="N2228">
            <v>2.96</v>
          </cell>
          <cell r="O2228">
            <v>81098.820000000007</v>
          </cell>
          <cell r="P2228">
            <v>303.39999999999998</v>
          </cell>
        </row>
        <row r="2229">
          <cell r="A2229" t="str">
            <v>0003</v>
          </cell>
          <cell r="B2229" t="str">
            <v>QNX</v>
          </cell>
          <cell r="C2229" t="str">
            <v>CRT B56 MAREB NTMC:HODEIDAH</v>
          </cell>
          <cell r="D2229" t="str">
            <v>045272</v>
          </cell>
          <cell r="E2229" t="str">
            <v>B56</v>
          </cell>
          <cell r="F2229" t="str">
            <v>200606</v>
          </cell>
          <cell r="G2229" t="str">
            <v>EXPORT</v>
          </cell>
          <cell r="H2229" t="str">
            <v>BLD-A</v>
          </cell>
          <cell r="I2229">
            <v>8.91</v>
          </cell>
          <cell r="J2229">
            <v>1</v>
          </cell>
          <cell r="K2229">
            <v>8910</v>
          </cell>
          <cell r="L2229">
            <v>2.5</v>
          </cell>
          <cell r="M2229">
            <v>9132.75</v>
          </cell>
          <cell r="N2229">
            <v>20.65</v>
          </cell>
          <cell r="O2229">
            <v>188591.288</v>
          </cell>
          <cell r="P2229">
            <v>2116.63</v>
          </cell>
        </row>
        <row r="2230">
          <cell r="A2230" t="str">
            <v>0003</v>
          </cell>
          <cell r="B2230" t="str">
            <v>QPX</v>
          </cell>
          <cell r="C2230" t="str">
            <v>CRT B53 UIC TAIZ-YEMEN</v>
          </cell>
          <cell r="D2230" t="str">
            <v>045271</v>
          </cell>
          <cell r="E2230" t="str">
            <v>B53</v>
          </cell>
          <cell r="F2230" t="str">
            <v>200606</v>
          </cell>
          <cell r="G2230" t="str">
            <v>EXPORT</v>
          </cell>
          <cell r="H2230" t="str">
            <v>BLD-A</v>
          </cell>
          <cell r="I2230">
            <v>198</v>
          </cell>
          <cell r="J2230">
            <v>1</v>
          </cell>
          <cell r="K2230">
            <v>198000</v>
          </cell>
          <cell r="L2230">
            <v>2.5</v>
          </cell>
          <cell r="M2230">
            <v>202950</v>
          </cell>
          <cell r="N2230">
            <v>1.5</v>
          </cell>
          <cell r="O2230">
            <v>304425</v>
          </cell>
          <cell r="P2230">
            <v>153.75</v>
          </cell>
        </row>
        <row r="2231">
          <cell r="A2231" t="str">
            <v>0003</v>
          </cell>
          <cell r="B2231" t="str">
            <v>QRX</v>
          </cell>
          <cell r="C2231" t="str">
            <v>QRX Cut rag Viceroy Georgia</v>
          </cell>
          <cell r="D2231" t="str">
            <v>045486</v>
          </cell>
          <cell r="E2231" t="str">
            <v>MT130-G</v>
          </cell>
          <cell r="F2231" t="str">
            <v>200606</v>
          </cell>
          <cell r="G2231" t="str">
            <v>EXPORT</v>
          </cell>
          <cell r="H2231" t="str">
            <v>BLD-A</v>
          </cell>
          <cell r="I2231">
            <v>115.83</v>
          </cell>
          <cell r="J2231">
            <v>1</v>
          </cell>
          <cell r="K2231">
            <v>115830</v>
          </cell>
          <cell r="L2231">
            <v>1.5</v>
          </cell>
          <cell r="M2231">
            <v>117567.45</v>
          </cell>
          <cell r="N2231">
            <v>5.86</v>
          </cell>
          <cell r="O2231">
            <v>688945.25699999998</v>
          </cell>
          <cell r="P2231">
            <v>594.79</v>
          </cell>
        </row>
        <row r="2232">
          <cell r="A2232" t="str">
            <v>0003</v>
          </cell>
          <cell r="B2232" t="str">
            <v>QSX</v>
          </cell>
          <cell r="C2232" t="str">
            <v>QSX Cut rag Montana Jordan</v>
          </cell>
          <cell r="D2232" t="str">
            <v>045241</v>
          </cell>
          <cell r="E2232" t="str">
            <v>MON03-I</v>
          </cell>
          <cell r="F2232" t="str">
            <v>200606</v>
          </cell>
          <cell r="G2232" t="str">
            <v>EXPORT</v>
          </cell>
          <cell r="H2232" t="str">
            <v>BLD-A</v>
          </cell>
          <cell r="I2232">
            <v>17.82</v>
          </cell>
          <cell r="J2232">
            <v>1</v>
          </cell>
          <cell r="K2232">
            <v>17820</v>
          </cell>
          <cell r="L2232">
            <v>2.5</v>
          </cell>
          <cell r="M2232">
            <v>18265.5</v>
          </cell>
          <cell r="N2232">
            <v>0</v>
          </cell>
          <cell r="O2232">
            <v>0</v>
          </cell>
          <cell r="P2232">
            <v>0</v>
          </cell>
        </row>
        <row r="2233">
          <cell r="A2233" t="str">
            <v>0003</v>
          </cell>
          <cell r="B2233" t="str">
            <v>QTV</v>
          </cell>
          <cell r="C2233" t="str">
            <v>CRT B638 - Mauritius</v>
          </cell>
          <cell r="D2233" t="str">
            <v>045204</v>
          </cell>
          <cell r="E2233" t="str">
            <v>638</v>
          </cell>
          <cell r="F2233" t="str">
            <v>200606</v>
          </cell>
          <cell r="G2233" t="str">
            <v>EXPORT</v>
          </cell>
          <cell r="H2233" t="str">
            <v>BLD-A</v>
          </cell>
          <cell r="I2233">
            <v>8.64</v>
          </cell>
          <cell r="J2233">
            <v>1</v>
          </cell>
          <cell r="K2233">
            <v>8640</v>
          </cell>
          <cell r="L2233">
            <v>0</v>
          </cell>
          <cell r="M2233">
            <v>8640</v>
          </cell>
          <cell r="N2233">
            <v>32.950000000000003</v>
          </cell>
          <cell r="O2233">
            <v>284688</v>
          </cell>
          <cell r="P2233">
            <v>3295</v>
          </cell>
        </row>
        <row r="2234">
          <cell r="A2234" t="str">
            <v>0003</v>
          </cell>
          <cell r="B2234" t="str">
            <v>QTX</v>
          </cell>
          <cell r="C2234" t="str">
            <v>Cut Rag - Viceroy - Jordan (Kg)</v>
          </cell>
          <cell r="D2234" t="str">
            <v>045485</v>
          </cell>
          <cell r="E2234" t="str">
            <v>MT130-J</v>
          </cell>
          <cell r="F2234" t="str">
            <v>200606</v>
          </cell>
          <cell r="G2234" t="str">
            <v>EXPORT</v>
          </cell>
          <cell r="H2234" t="str">
            <v>BLD-A</v>
          </cell>
          <cell r="I2234">
            <v>133.65</v>
          </cell>
          <cell r="J2234">
            <v>1</v>
          </cell>
          <cell r="K2234">
            <v>133650</v>
          </cell>
          <cell r="L2234">
            <v>2.5</v>
          </cell>
          <cell r="M2234">
            <v>136991.25</v>
          </cell>
          <cell r="N2234">
            <v>8.7100000000000009</v>
          </cell>
          <cell r="O2234">
            <v>1193193.7879999999</v>
          </cell>
          <cell r="P2234">
            <v>892.78</v>
          </cell>
        </row>
        <row r="2235">
          <cell r="A2235" t="str">
            <v>0003</v>
          </cell>
          <cell r="B2235" t="str">
            <v>QUX</v>
          </cell>
          <cell r="C2235" t="str">
            <v>Cut Rag - Viceroy - Cyprus (Kg)</v>
          </cell>
          <cell r="D2235" t="str">
            <v>045484</v>
          </cell>
          <cell r="E2235" t="str">
            <v>MT130-C</v>
          </cell>
          <cell r="F2235" t="str">
            <v>200606</v>
          </cell>
          <cell r="G2235" t="str">
            <v>EXPORT</v>
          </cell>
          <cell r="H2235" t="str">
            <v>BLD-A</v>
          </cell>
          <cell r="I2235">
            <v>284.39999999999998</v>
          </cell>
          <cell r="J2235">
            <v>1</v>
          </cell>
          <cell r="K2235">
            <v>284400</v>
          </cell>
          <cell r="L2235">
            <v>1.5</v>
          </cell>
          <cell r="M2235">
            <v>288666</v>
          </cell>
          <cell r="N2235">
            <v>0</v>
          </cell>
          <cell r="O2235">
            <v>0</v>
          </cell>
          <cell r="P2235">
            <v>0</v>
          </cell>
        </row>
        <row r="2236">
          <cell r="A2236" t="str">
            <v>0003</v>
          </cell>
          <cell r="B2236" t="str">
            <v>QVX</v>
          </cell>
          <cell r="C2236" t="str">
            <v>CRT KINGSPORT - ANGOLA</v>
          </cell>
          <cell r="D2236" t="str">
            <v>045496</v>
          </cell>
          <cell r="E2236" t="str">
            <v>KING</v>
          </cell>
          <cell r="F2236" t="str">
            <v>200606</v>
          </cell>
          <cell r="G2236" t="str">
            <v>EXPORT</v>
          </cell>
          <cell r="H2236" t="str">
            <v>BLD-A</v>
          </cell>
          <cell r="I2236">
            <v>26.73</v>
          </cell>
          <cell r="J2236">
            <v>1</v>
          </cell>
          <cell r="K2236">
            <v>26730</v>
          </cell>
          <cell r="L2236">
            <v>3</v>
          </cell>
          <cell r="M2236">
            <v>27531.9</v>
          </cell>
          <cell r="N2236">
            <v>31.21</v>
          </cell>
          <cell r="O2236">
            <v>859270.59900000005</v>
          </cell>
          <cell r="P2236">
            <v>3214.63</v>
          </cell>
        </row>
        <row r="2237">
          <cell r="A2237" t="str">
            <v>0001</v>
          </cell>
          <cell r="B2237" t="str">
            <v>BJ</v>
          </cell>
          <cell r="C2237" t="str">
            <v>DUNHILL FILTER                       F20</v>
          </cell>
          <cell r="D2237" t="str">
            <v>045015</v>
          </cell>
          <cell r="E2237" t="str">
            <v>QPH / Q3P</v>
          </cell>
          <cell r="F2237" t="str">
            <v>200606</v>
          </cell>
          <cell r="G2237" t="str">
            <v>OWN</v>
          </cell>
          <cell r="H2237" t="str">
            <v>BLD-V</v>
          </cell>
          <cell r="I2237">
            <v>0.56000000000000005</v>
          </cell>
          <cell r="J2237">
            <v>0.745</v>
          </cell>
          <cell r="K2237">
            <v>417.2</v>
          </cell>
          <cell r="L2237">
            <v>6.86</v>
          </cell>
          <cell r="M2237">
            <v>445.82</v>
          </cell>
          <cell r="N2237">
            <v>30.73</v>
          </cell>
          <cell r="O2237">
            <v>13700.049000000001</v>
          </cell>
          <cell r="P2237">
            <v>2446.44</v>
          </cell>
        </row>
        <row r="2238">
          <cell r="A2238" t="str">
            <v>0001</v>
          </cell>
          <cell r="B2238" t="str">
            <v>BJB</v>
          </cell>
          <cell r="C2238" t="str">
            <v>DUNHILL FILTER  BLNS      F20</v>
          </cell>
          <cell r="D2238" t="str">
            <v>045015</v>
          </cell>
          <cell r="E2238" t="str">
            <v>QPH / Q3P</v>
          </cell>
          <cell r="F2238" t="str">
            <v>200606</v>
          </cell>
          <cell r="G2238" t="str">
            <v>OWN</v>
          </cell>
          <cell r="H2238" t="str">
            <v>BLD-V</v>
          </cell>
          <cell r="I2238">
            <v>7.0000000000000007E-2</v>
          </cell>
          <cell r="J2238">
            <v>0.745</v>
          </cell>
          <cell r="K2238">
            <v>52.15</v>
          </cell>
          <cell r="L2238">
            <v>6.86</v>
          </cell>
          <cell r="M2238">
            <v>55.726999999999997</v>
          </cell>
          <cell r="N2238">
            <v>30.73</v>
          </cell>
          <cell r="O2238">
            <v>1712.491</v>
          </cell>
          <cell r="P2238">
            <v>2446.42</v>
          </cell>
        </row>
        <row r="2239">
          <cell r="A2239" t="str">
            <v>0001</v>
          </cell>
          <cell r="B2239" t="str">
            <v>BK</v>
          </cell>
          <cell r="C2239" t="str">
            <v>DUNHILL LIGHTS FILTER                F20</v>
          </cell>
          <cell r="D2239" t="str">
            <v>045017</v>
          </cell>
          <cell r="E2239" t="str">
            <v>SW92H / SW92</v>
          </cell>
          <cell r="F2239" t="str">
            <v>200606</v>
          </cell>
          <cell r="G2239" t="str">
            <v>OWN</v>
          </cell>
          <cell r="H2239" t="str">
            <v>BLD-V</v>
          </cell>
          <cell r="I2239">
            <v>15.08</v>
          </cell>
          <cell r="J2239">
            <v>0.70899999999999996</v>
          </cell>
          <cell r="K2239">
            <v>10691.72</v>
          </cell>
          <cell r="L2239">
            <v>5.68</v>
          </cell>
          <cell r="M2239">
            <v>11299.01</v>
          </cell>
          <cell r="N2239">
            <v>32.11</v>
          </cell>
          <cell r="O2239">
            <v>362811.21100000001</v>
          </cell>
          <cell r="P2239">
            <v>2405.91</v>
          </cell>
        </row>
        <row r="2240">
          <cell r="A2240" t="str">
            <v>0001</v>
          </cell>
          <cell r="B2240" t="str">
            <v>BKB</v>
          </cell>
          <cell r="C2240" t="str">
            <v>DUNHILL LIGHTS  BLNS                F20</v>
          </cell>
          <cell r="D2240" t="str">
            <v>045017</v>
          </cell>
          <cell r="E2240" t="str">
            <v>SW92H / SW92</v>
          </cell>
          <cell r="F2240" t="str">
            <v>200606</v>
          </cell>
          <cell r="G2240" t="str">
            <v>OWN</v>
          </cell>
          <cell r="H2240" t="str">
            <v>BLD-V</v>
          </cell>
          <cell r="I2240">
            <v>1.17</v>
          </cell>
          <cell r="J2240">
            <v>0.70899999999999996</v>
          </cell>
          <cell r="K2240">
            <v>829.53</v>
          </cell>
          <cell r="L2240">
            <v>5.68</v>
          </cell>
          <cell r="M2240">
            <v>876.64700000000005</v>
          </cell>
          <cell r="N2240">
            <v>32.11</v>
          </cell>
          <cell r="O2240">
            <v>28149.134999999998</v>
          </cell>
          <cell r="P2240">
            <v>2405.91</v>
          </cell>
        </row>
        <row r="2241">
          <cell r="A2241" t="str">
            <v>0001</v>
          </cell>
          <cell r="B2241" t="str">
            <v>BL</v>
          </cell>
          <cell r="C2241" t="str">
            <v>DUNHILL INFINITE FILTER              F20</v>
          </cell>
          <cell r="D2241" t="str">
            <v>045021</v>
          </cell>
          <cell r="E2241" t="str">
            <v>GS3H / GS3</v>
          </cell>
          <cell r="F2241" t="str">
            <v>200606</v>
          </cell>
          <cell r="G2241" t="str">
            <v>OWN</v>
          </cell>
          <cell r="H2241" t="str">
            <v>BLD-V</v>
          </cell>
          <cell r="I2241">
            <v>17.54</v>
          </cell>
          <cell r="J2241">
            <v>0.68500000000000005</v>
          </cell>
          <cell r="K2241">
            <v>12014.9</v>
          </cell>
          <cell r="L2241">
            <v>9.3000000000000007</v>
          </cell>
          <cell r="M2241">
            <v>13132.286</v>
          </cell>
          <cell r="N2241">
            <v>29.37</v>
          </cell>
          <cell r="O2241">
            <v>385695.24</v>
          </cell>
          <cell r="P2241">
            <v>2198.9499999999998</v>
          </cell>
        </row>
        <row r="2242">
          <cell r="A2242" t="str">
            <v>0001</v>
          </cell>
          <cell r="B2242" t="str">
            <v>BM</v>
          </cell>
          <cell r="C2242" t="str">
            <v>DUNHILL ULTRA FILTER                 F20</v>
          </cell>
          <cell r="D2242" t="str">
            <v>045021</v>
          </cell>
          <cell r="E2242" t="str">
            <v>GS3H / GS3</v>
          </cell>
          <cell r="F2242" t="str">
            <v>200606</v>
          </cell>
          <cell r="G2242" t="str">
            <v>OWN</v>
          </cell>
          <cell r="H2242" t="str">
            <v>BLD-V</v>
          </cell>
          <cell r="I2242">
            <v>2.46</v>
          </cell>
          <cell r="J2242">
            <v>0.68700000000000006</v>
          </cell>
          <cell r="K2242">
            <v>1690.02</v>
          </cell>
          <cell r="L2242">
            <v>9.3000000000000007</v>
          </cell>
          <cell r="M2242">
            <v>1847.192</v>
          </cell>
          <cell r="N2242">
            <v>29.37</v>
          </cell>
          <cell r="O2242">
            <v>54252.029000000002</v>
          </cell>
          <cell r="P2242">
            <v>2205.37</v>
          </cell>
        </row>
        <row r="2243">
          <cell r="A2243" t="str">
            <v>0001</v>
          </cell>
          <cell r="B2243" t="str">
            <v>BP</v>
          </cell>
          <cell r="C2243" t="str">
            <v>DUNHILL MENTHOL LIGHTS               F20</v>
          </cell>
          <cell r="D2243" t="str">
            <v>045010</v>
          </cell>
          <cell r="E2243" t="str">
            <v>PAR96H / PAR96 / A</v>
          </cell>
          <cell r="F2243" t="str">
            <v>200606</v>
          </cell>
          <cell r="G2243" t="str">
            <v>OWN</v>
          </cell>
          <cell r="H2243" t="str">
            <v>BLD-V</v>
          </cell>
          <cell r="I2243">
            <v>9.73</v>
          </cell>
          <cell r="J2243">
            <v>0.7</v>
          </cell>
          <cell r="K2243">
            <v>6811</v>
          </cell>
          <cell r="L2243">
            <v>7.68</v>
          </cell>
          <cell r="M2243">
            <v>7334.085</v>
          </cell>
          <cell r="N2243">
            <v>30.7</v>
          </cell>
          <cell r="O2243">
            <v>225156.41</v>
          </cell>
          <cell r="P2243">
            <v>2314.04</v>
          </cell>
        </row>
        <row r="2244">
          <cell r="A2244" t="str">
            <v>0001</v>
          </cell>
          <cell r="B2244" t="str">
            <v>DA</v>
          </cell>
          <cell r="C2244" t="str">
            <v>PETER STUYVESANT EM SP               F20</v>
          </cell>
          <cell r="D2244" t="str">
            <v>045017</v>
          </cell>
          <cell r="E2244" t="str">
            <v>SW92H / SW92</v>
          </cell>
          <cell r="F2244" t="str">
            <v>200606</v>
          </cell>
          <cell r="G2244" t="str">
            <v>OWN</v>
          </cell>
          <cell r="H2244" t="str">
            <v>BLD-V</v>
          </cell>
          <cell r="I2244">
            <v>4.42</v>
          </cell>
          <cell r="J2244">
            <v>0.71</v>
          </cell>
          <cell r="K2244">
            <v>3138.2</v>
          </cell>
          <cell r="L2244">
            <v>5.68</v>
          </cell>
          <cell r="M2244">
            <v>3316.45</v>
          </cell>
          <cell r="N2244">
            <v>32.11</v>
          </cell>
          <cell r="O2244">
            <v>106491.21</v>
          </cell>
          <cell r="P2244">
            <v>2409.3000000000002</v>
          </cell>
        </row>
        <row r="2245">
          <cell r="A2245" t="str">
            <v>0001</v>
          </cell>
          <cell r="B2245" t="str">
            <v>DB</v>
          </cell>
          <cell r="C2245" t="str">
            <v>PETER STUYVESANT                     F20</v>
          </cell>
          <cell r="D2245" t="str">
            <v>045012</v>
          </cell>
          <cell r="E2245" t="str">
            <v>GK98H / GK98</v>
          </cell>
          <cell r="F2245" t="str">
            <v>200606</v>
          </cell>
          <cell r="G2245" t="str">
            <v>OWN</v>
          </cell>
          <cell r="H2245" t="str">
            <v>BLD-V</v>
          </cell>
          <cell r="I2245">
            <v>158.68</v>
          </cell>
          <cell r="J2245">
            <v>0.74199999999999999</v>
          </cell>
          <cell r="K2245">
            <v>117740.56</v>
          </cell>
          <cell r="L2245">
            <v>4.6500000000000004</v>
          </cell>
          <cell r="M2245">
            <v>123215.496</v>
          </cell>
          <cell r="N2245">
            <v>31.17</v>
          </cell>
          <cell r="O2245">
            <v>3840627.01</v>
          </cell>
          <cell r="P2245">
            <v>2420.36</v>
          </cell>
        </row>
        <row r="2246">
          <cell r="A2246" t="str">
            <v>0001</v>
          </cell>
          <cell r="B2246" t="str">
            <v>ED</v>
          </cell>
          <cell r="C2246" t="str">
            <v>LEXINGTON                            F20</v>
          </cell>
          <cell r="D2246" t="str">
            <v>045037</v>
          </cell>
          <cell r="E2246" t="str">
            <v>A3PH / JPH / PA3P</v>
          </cell>
          <cell r="F2246" t="str">
            <v>200606</v>
          </cell>
          <cell r="G2246" t="str">
            <v>OWN</v>
          </cell>
          <cell r="H2246" t="str">
            <v>BLD-A</v>
          </cell>
          <cell r="I2246">
            <v>6.04</v>
          </cell>
          <cell r="J2246">
            <v>0.749</v>
          </cell>
          <cell r="K2246">
            <v>4523.96</v>
          </cell>
          <cell r="L2246">
            <v>7.77</v>
          </cell>
          <cell r="M2246">
            <v>4875.4719999999998</v>
          </cell>
          <cell r="N2246">
            <v>28.74</v>
          </cell>
          <cell r="O2246">
            <v>140121.065</v>
          </cell>
          <cell r="P2246">
            <v>2319.89</v>
          </cell>
        </row>
        <row r="2247">
          <cell r="A2247" t="str">
            <v>0001</v>
          </cell>
          <cell r="B2247" t="str">
            <v>EDB</v>
          </cell>
          <cell r="C2247" t="str">
            <v>LEXINGTON                  BLNS    F20</v>
          </cell>
          <cell r="D2247" t="str">
            <v>045037</v>
          </cell>
          <cell r="E2247" t="str">
            <v>A3PH / JPH / PA3P</v>
          </cell>
          <cell r="F2247" t="str">
            <v>200606</v>
          </cell>
          <cell r="G2247" t="str">
            <v>OWN</v>
          </cell>
          <cell r="H2247" t="str">
            <v>BLD-A</v>
          </cell>
          <cell r="I2247">
            <v>0.27</v>
          </cell>
          <cell r="J2247">
            <v>0.749</v>
          </cell>
          <cell r="K2247">
            <v>202.23</v>
          </cell>
          <cell r="L2247">
            <v>7.77</v>
          </cell>
          <cell r="M2247">
            <v>217.94300000000001</v>
          </cell>
          <cell r="N2247">
            <v>28.74</v>
          </cell>
          <cell r="O2247">
            <v>6263.6819999999998</v>
          </cell>
          <cell r="P2247">
            <v>2319.88</v>
          </cell>
        </row>
        <row r="2248">
          <cell r="A2248" t="str">
            <v>0001</v>
          </cell>
          <cell r="B2248" t="str">
            <v>GM</v>
          </cell>
          <cell r="C2248" t="str">
            <v>BENSON &amp; HEDGES MENTHOL MILD         F20</v>
          </cell>
          <cell r="D2248" t="str">
            <v>045023</v>
          </cell>
          <cell r="E2248" t="str">
            <v>TH / T</v>
          </cell>
          <cell r="F2248" t="str">
            <v>200606</v>
          </cell>
          <cell r="G2248" t="str">
            <v>OWN</v>
          </cell>
          <cell r="H2248" t="str">
            <v>BLD-V</v>
          </cell>
          <cell r="I2248">
            <v>17.57</v>
          </cell>
          <cell r="J2248">
            <v>0.70799999999999996</v>
          </cell>
          <cell r="K2248">
            <v>12439.56</v>
          </cell>
          <cell r="L2248">
            <v>9.75</v>
          </cell>
          <cell r="M2248">
            <v>13652.416999999999</v>
          </cell>
          <cell r="N2248">
            <v>29.15</v>
          </cell>
          <cell r="O2248">
            <v>397967.95600000001</v>
          </cell>
          <cell r="P2248">
            <v>2265.04</v>
          </cell>
        </row>
        <row r="2249">
          <cell r="A2249" t="str">
            <v>0001</v>
          </cell>
          <cell r="B2249" t="str">
            <v>GMB</v>
          </cell>
          <cell r="C2249" t="str">
            <v>BENSON &amp; HEDGES MENTHOL MILD HL(BLNS)F20</v>
          </cell>
          <cell r="D2249" t="str">
            <v>045023</v>
          </cell>
          <cell r="E2249" t="str">
            <v>TH / T</v>
          </cell>
          <cell r="F2249" t="str">
            <v>200606</v>
          </cell>
          <cell r="G2249" t="str">
            <v>OWN</v>
          </cell>
          <cell r="H2249" t="str">
            <v>BLD-V</v>
          </cell>
          <cell r="I2249">
            <v>0.48</v>
          </cell>
          <cell r="J2249">
            <v>0.70799999999999996</v>
          </cell>
          <cell r="K2249">
            <v>339.84</v>
          </cell>
          <cell r="L2249">
            <v>9.75</v>
          </cell>
          <cell r="M2249">
            <v>372.97399999999999</v>
          </cell>
          <cell r="N2249">
            <v>29.15</v>
          </cell>
          <cell r="O2249">
            <v>10872.191999999999</v>
          </cell>
          <cell r="P2249">
            <v>2265.04</v>
          </cell>
        </row>
        <row r="2250">
          <cell r="A2250" t="str">
            <v>0001</v>
          </cell>
          <cell r="B2250" t="str">
            <v>GN</v>
          </cell>
          <cell r="C2250" t="str">
            <v>BENSON &amp; HEDGES SPECIAL MILD         F30</v>
          </cell>
          <cell r="D2250" t="str">
            <v>045023</v>
          </cell>
          <cell r="E2250" t="str">
            <v>TH / T</v>
          </cell>
          <cell r="F2250" t="str">
            <v>200606</v>
          </cell>
          <cell r="G2250" t="str">
            <v>OWN</v>
          </cell>
          <cell r="H2250" t="str">
            <v>BLD-V</v>
          </cell>
          <cell r="I2250">
            <v>13.275</v>
          </cell>
          <cell r="J2250">
            <v>0.70899999999999996</v>
          </cell>
          <cell r="K2250">
            <v>9411.9750000000004</v>
          </cell>
          <cell r="L2250">
            <v>9.75</v>
          </cell>
          <cell r="M2250">
            <v>10329.643</v>
          </cell>
          <cell r="N2250">
            <v>29.15</v>
          </cell>
          <cell r="O2250">
            <v>301109.09299999999</v>
          </cell>
          <cell r="P2250">
            <v>2268.2399999999998</v>
          </cell>
        </row>
        <row r="2251">
          <cell r="A2251" t="str">
            <v>0001</v>
          </cell>
          <cell r="B2251" t="str">
            <v>GR</v>
          </cell>
          <cell r="C2251" t="str">
            <v>EMBASSY MENTHOL                      F20</v>
          </cell>
          <cell r="D2251" t="str">
            <v>045027</v>
          </cell>
          <cell r="E2251" t="str">
            <v>FSH / FS</v>
          </cell>
          <cell r="F2251" t="str">
            <v>200606</v>
          </cell>
          <cell r="G2251" t="str">
            <v>OWN</v>
          </cell>
          <cell r="H2251" t="str">
            <v>BLD-V</v>
          </cell>
          <cell r="I2251">
            <v>3.4</v>
          </cell>
          <cell r="J2251">
            <v>0.69399999999999995</v>
          </cell>
          <cell r="K2251">
            <v>2359.6</v>
          </cell>
          <cell r="L2251">
            <v>10.36</v>
          </cell>
          <cell r="M2251">
            <v>2604.0549999999998</v>
          </cell>
          <cell r="N2251">
            <v>28.84</v>
          </cell>
          <cell r="O2251">
            <v>75100.945999999996</v>
          </cell>
          <cell r="P2251">
            <v>2208.85</v>
          </cell>
        </row>
        <row r="2252">
          <cell r="A2252" t="str">
            <v>0001</v>
          </cell>
          <cell r="B2252" t="str">
            <v>GU</v>
          </cell>
          <cell r="C2252" t="str">
            <v>BENSON &amp; HEDGES NO 1                 F30</v>
          </cell>
          <cell r="D2252" t="str">
            <v>045021</v>
          </cell>
          <cell r="E2252" t="str">
            <v>GS3H / GS3</v>
          </cell>
          <cell r="F2252" t="str">
            <v>200606</v>
          </cell>
          <cell r="G2252" t="str">
            <v>OWN</v>
          </cell>
          <cell r="H2252" t="str">
            <v>BLD-V</v>
          </cell>
          <cell r="I2252">
            <v>4.8419999999999996</v>
          </cell>
          <cell r="J2252">
            <v>0.68600000000000005</v>
          </cell>
          <cell r="K2252">
            <v>3321.6120000000001</v>
          </cell>
          <cell r="L2252">
            <v>9.3000000000000007</v>
          </cell>
          <cell r="M2252">
            <v>3630.5219999999999</v>
          </cell>
          <cell r="N2252">
            <v>29.37</v>
          </cell>
          <cell r="O2252">
            <v>106628.431</v>
          </cell>
          <cell r="P2252">
            <v>2202.16</v>
          </cell>
        </row>
        <row r="2253">
          <cell r="A2253" t="str">
            <v>0001</v>
          </cell>
          <cell r="B2253" t="str">
            <v>HK</v>
          </cell>
          <cell r="C2253" t="str">
            <v>JOHN ROLFE KINGS                     F20</v>
          </cell>
          <cell r="D2253" t="str">
            <v>045103</v>
          </cell>
          <cell r="E2253" t="str">
            <v>JR96H</v>
          </cell>
          <cell r="F2253" t="str">
            <v>200606</v>
          </cell>
          <cell r="G2253" t="str">
            <v>OWN</v>
          </cell>
          <cell r="H2253" t="str">
            <v>BLD-A</v>
          </cell>
          <cell r="I2253">
            <v>4.2</v>
          </cell>
          <cell r="J2253">
            <v>0.73399999999999999</v>
          </cell>
          <cell r="K2253">
            <v>3082.8</v>
          </cell>
          <cell r="L2253">
            <v>5.46</v>
          </cell>
          <cell r="M2253">
            <v>3251.1210000000001</v>
          </cell>
          <cell r="N2253">
            <v>28.4</v>
          </cell>
          <cell r="O2253">
            <v>92331.835999999996</v>
          </cell>
          <cell r="P2253">
            <v>2198.38</v>
          </cell>
        </row>
        <row r="2254">
          <cell r="A2254" t="str">
            <v>0001</v>
          </cell>
          <cell r="B2254" t="str">
            <v>JM</v>
          </cell>
          <cell r="C2254" t="str">
            <v>ROYALS MENTHOL                       F20</v>
          </cell>
          <cell r="D2254" t="str">
            <v>045027</v>
          </cell>
          <cell r="E2254" t="str">
            <v>FSH / FS</v>
          </cell>
          <cell r="F2254" t="str">
            <v>200606</v>
          </cell>
          <cell r="G2254" t="str">
            <v>OWN</v>
          </cell>
          <cell r="H2254" t="str">
            <v>BLD-V</v>
          </cell>
          <cell r="I2254">
            <v>1.1100000000000001</v>
          </cell>
          <cell r="J2254">
            <v>0.70099999999999996</v>
          </cell>
          <cell r="K2254">
            <v>778.11</v>
          </cell>
          <cell r="L2254">
            <v>10.36</v>
          </cell>
          <cell r="M2254">
            <v>858.72199999999998</v>
          </cell>
          <cell r="N2254">
            <v>28.84</v>
          </cell>
          <cell r="O2254">
            <v>24765.542000000001</v>
          </cell>
          <cell r="P2254">
            <v>2231.13</v>
          </cell>
        </row>
        <row r="2255">
          <cell r="A2255" t="str">
            <v>0001</v>
          </cell>
          <cell r="B2255" t="str">
            <v>KX</v>
          </cell>
          <cell r="C2255" t="str">
            <v>TEXAN                                F20</v>
          </cell>
          <cell r="D2255" t="str">
            <v>045071</v>
          </cell>
          <cell r="E2255" t="str">
            <v>X</v>
          </cell>
          <cell r="F2255" t="str">
            <v>200606</v>
          </cell>
          <cell r="G2255" t="str">
            <v>OWN</v>
          </cell>
          <cell r="H2255" t="str">
            <v>BLD-A</v>
          </cell>
          <cell r="I2255">
            <v>3.05</v>
          </cell>
          <cell r="J2255">
            <v>0.75900000000000001</v>
          </cell>
          <cell r="K2255">
            <v>2314.9499999999998</v>
          </cell>
          <cell r="L2255">
            <v>6.68</v>
          </cell>
          <cell r="M2255">
            <v>2469.5889999999999</v>
          </cell>
          <cell r="N2255">
            <v>29.31</v>
          </cell>
          <cell r="O2255">
            <v>72383.653999999995</v>
          </cell>
          <cell r="P2255">
            <v>2373.23</v>
          </cell>
        </row>
        <row r="2256">
          <cell r="A2256" t="str">
            <v>0001</v>
          </cell>
          <cell r="B2256" t="str">
            <v>KZ</v>
          </cell>
          <cell r="C2256" t="str">
            <v>TEXAN                                P20</v>
          </cell>
          <cell r="D2256" t="str">
            <v>045071</v>
          </cell>
          <cell r="E2256" t="str">
            <v>X</v>
          </cell>
          <cell r="F2256" t="str">
            <v>200606</v>
          </cell>
          <cell r="G2256" t="str">
            <v>OWN</v>
          </cell>
          <cell r="H2256" t="str">
            <v>BLD-A</v>
          </cell>
          <cell r="I2256">
            <v>3.59</v>
          </cell>
          <cell r="J2256">
            <v>0.88200000000000001</v>
          </cell>
          <cell r="K2256">
            <v>3166.38</v>
          </cell>
          <cell r="L2256">
            <v>6.68</v>
          </cell>
          <cell r="M2256">
            <v>3377.8939999999998</v>
          </cell>
          <cell r="N2256">
            <v>29.31</v>
          </cell>
          <cell r="O2256">
            <v>99006.073000000004</v>
          </cell>
          <cell r="P2256">
            <v>2757.83</v>
          </cell>
        </row>
        <row r="2257">
          <cell r="A2257" t="str">
            <v>0001</v>
          </cell>
          <cell r="B2257" t="str">
            <v>RL</v>
          </cell>
          <cell r="C2257" t="str">
            <v>ROTHMANS K S SPEC MILD               F20</v>
          </cell>
          <cell r="D2257" t="str">
            <v>045017</v>
          </cell>
          <cell r="E2257" t="str">
            <v>SW92H / SW92</v>
          </cell>
          <cell r="F2257" t="str">
            <v>200606</v>
          </cell>
          <cell r="G2257" t="str">
            <v>OWN</v>
          </cell>
          <cell r="H2257" t="str">
            <v>BLD-V</v>
          </cell>
          <cell r="I2257">
            <v>93.32</v>
          </cell>
          <cell r="J2257">
            <v>0.71</v>
          </cell>
          <cell r="K2257">
            <v>66257.2</v>
          </cell>
          <cell r="L2257">
            <v>5.68</v>
          </cell>
          <cell r="M2257">
            <v>70020.608999999997</v>
          </cell>
          <cell r="N2257">
            <v>32.11</v>
          </cell>
          <cell r="O2257">
            <v>2248361.7549999999</v>
          </cell>
          <cell r="P2257">
            <v>2409.3000000000002</v>
          </cell>
        </row>
        <row r="2258">
          <cell r="A2258" t="str">
            <v>0001</v>
          </cell>
          <cell r="B2258" t="str">
            <v>RLD</v>
          </cell>
          <cell r="C2258" t="str">
            <v>ROTHMANS K S SPEC MILD   EXPORT    F20</v>
          </cell>
          <cell r="D2258" t="str">
            <v>045017</v>
          </cell>
          <cell r="E2258" t="str">
            <v>SW92H / SW92</v>
          </cell>
          <cell r="F2258" t="str">
            <v>200606</v>
          </cell>
          <cell r="G2258" t="str">
            <v>OWN</v>
          </cell>
          <cell r="H2258" t="str">
            <v>BLD-V</v>
          </cell>
          <cell r="I2258">
            <v>1.1599999999999999</v>
          </cell>
          <cell r="J2258">
            <v>0.71</v>
          </cell>
          <cell r="K2258">
            <v>823.6</v>
          </cell>
          <cell r="L2258">
            <v>5.68</v>
          </cell>
          <cell r="M2258">
            <v>870.38</v>
          </cell>
          <cell r="N2258">
            <v>32.11</v>
          </cell>
          <cell r="O2258">
            <v>27947.901999999998</v>
          </cell>
          <cell r="P2258">
            <v>2409.3000000000002</v>
          </cell>
        </row>
        <row r="2259">
          <cell r="A2259" t="str">
            <v>0001</v>
          </cell>
          <cell r="B2259" t="str">
            <v>TG</v>
          </cell>
          <cell r="C2259" t="str">
            <v>CRAVEN "A" MENTHOL                   F20</v>
          </cell>
          <cell r="D2259" t="str">
            <v>045010</v>
          </cell>
          <cell r="E2259" t="str">
            <v>PAR96H / PAR96 / A</v>
          </cell>
          <cell r="F2259" t="str">
            <v>200606</v>
          </cell>
          <cell r="G2259" t="str">
            <v>OWN</v>
          </cell>
          <cell r="H2259" t="str">
            <v>BLD-V</v>
          </cell>
          <cell r="I2259">
            <v>34.380000000000003</v>
          </cell>
          <cell r="J2259">
            <v>0.69599999999999995</v>
          </cell>
          <cell r="K2259">
            <v>23928.48</v>
          </cell>
          <cell r="L2259">
            <v>7.68</v>
          </cell>
          <cell r="M2259">
            <v>25766.187000000002</v>
          </cell>
          <cell r="N2259">
            <v>30.7</v>
          </cell>
          <cell r="O2259">
            <v>791021.94099999999</v>
          </cell>
          <cell r="P2259">
            <v>2300.8200000000002</v>
          </cell>
        </row>
        <row r="2260">
          <cell r="A2260" t="str">
            <v>0001</v>
          </cell>
          <cell r="B2260" t="str">
            <v>TL</v>
          </cell>
          <cell r="C2260" t="str">
            <v>CRAVEN 120 MENTHOL                   F20</v>
          </cell>
          <cell r="D2260" t="str">
            <v>045010</v>
          </cell>
          <cell r="E2260" t="str">
            <v>PAR96H / PAR96 / A</v>
          </cell>
          <cell r="F2260" t="str">
            <v>200606</v>
          </cell>
          <cell r="G2260" t="str">
            <v>OWN</v>
          </cell>
          <cell r="H2260" t="str">
            <v>BLD-V</v>
          </cell>
          <cell r="I2260">
            <v>6.12</v>
          </cell>
          <cell r="J2260">
            <v>0.81299999999999994</v>
          </cell>
          <cell r="K2260">
            <v>4975.5600000000004</v>
          </cell>
          <cell r="L2260">
            <v>7.68</v>
          </cell>
          <cell r="M2260">
            <v>5357.683</v>
          </cell>
          <cell r="N2260">
            <v>30.7</v>
          </cell>
          <cell r="O2260">
            <v>164480.86799999999</v>
          </cell>
          <cell r="P2260">
            <v>2687.6</v>
          </cell>
        </row>
        <row r="2261">
          <cell r="A2261" t="str">
            <v>0001</v>
          </cell>
          <cell r="B2261" t="str">
            <v>UX</v>
          </cell>
          <cell r="C2261" t="str">
            <v>LUCKY STRIKE  FILTER                 F20</v>
          </cell>
          <cell r="D2261" t="str">
            <v>045180</v>
          </cell>
          <cell r="E2261" t="str">
            <v>IK 03</v>
          </cell>
          <cell r="F2261" t="str">
            <v>200606</v>
          </cell>
          <cell r="G2261" t="str">
            <v>OWN</v>
          </cell>
          <cell r="H2261" t="str">
            <v>BLD-A</v>
          </cell>
          <cell r="I2261">
            <v>1.2</v>
          </cell>
          <cell r="J2261">
            <v>0.752</v>
          </cell>
          <cell r="K2261">
            <v>902.4</v>
          </cell>
          <cell r="L2261">
            <v>7.5</v>
          </cell>
          <cell r="M2261">
            <v>970.08</v>
          </cell>
          <cell r="N2261">
            <v>25.32</v>
          </cell>
          <cell r="O2261">
            <v>24562.425999999999</v>
          </cell>
          <cell r="P2261">
            <v>2046.87</v>
          </cell>
        </row>
        <row r="2262">
          <cell r="A2262" t="str">
            <v>0001</v>
          </cell>
          <cell r="B2262" t="str">
            <v>UY</v>
          </cell>
          <cell r="C2262" t="str">
            <v>LUCKY STRIKE LIGHTS FILTER           F20</v>
          </cell>
          <cell r="D2262" t="str">
            <v>045180</v>
          </cell>
          <cell r="E2262" t="str">
            <v>IK 03</v>
          </cell>
          <cell r="F2262" t="str">
            <v>200606</v>
          </cell>
          <cell r="G2262" t="str">
            <v>OWN</v>
          </cell>
          <cell r="H2262" t="str">
            <v>BLD-A</v>
          </cell>
          <cell r="I2262">
            <v>1.41</v>
          </cell>
          <cell r="J2262">
            <v>0.74299999999999999</v>
          </cell>
          <cell r="K2262">
            <v>1047.6300000000001</v>
          </cell>
          <cell r="L2262">
            <v>7.5</v>
          </cell>
          <cell r="M2262">
            <v>1126.202</v>
          </cell>
          <cell r="N2262">
            <v>25.32</v>
          </cell>
          <cell r="O2262">
            <v>28515.435000000001</v>
          </cell>
          <cell r="P2262">
            <v>2022.37</v>
          </cell>
        </row>
        <row r="2263">
          <cell r="A2263" t="str">
            <v>0001</v>
          </cell>
          <cell r="B2263" t="str">
            <v>VU</v>
          </cell>
          <cell r="C2263" t="str">
            <v>SATIN LEAF ABS LIGHTS                F20</v>
          </cell>
          <cell r="D2263" t="str">
            <v>045021</v>
          </cell>
          <cell r="E2263" t="str">
            <v>GS3H / GS3</v>
          </cell>
          <cell r="F2263" t="str">
            <v>200606</v>
          </cell>
          <cell r="G2263" t="str">
            <v>OWN</v>
          </cell>
          <cell r="H2263" t="str">
            <v>BLD-V</v>
          </cell>
          <cell r="I2263">
            <v>3.24</v>
          </cell>
          <cell r="J2263">
            <v>0.66400000000000003</v>
          </cell>
          <cell r="K2263">
            <v>2151.36</v>
          </cell>
          <cell r="L2263">
            <v>9.3000000000000007</v>
          </cell>
          <cell r="M2263">
            <v>2351.4360000000001</v>
          </cell>
          <cell r="N2263">
            <v>29.37</v>
          </cell>
          <cell r="O2263">
            <v>69061.675000000003</v>
          </cell>
          <cell r="P2263">
            <v>2131.5300000000002</v>
          </cell>
        </row>
        <row r="2264">
          <cell r="A2264" t="str">
            <v>0001</v>
          </cell>
          <cell r="B2264" t="str">
            <v>VW</v>
          </cell>
          <cell r="C2264" t="str">
            <v>COURT LUXURY SLIMS 120               F20</v>
          </cell>
          <cell r="D2264" t="str">
            <v>045010</v>
          </cell>
          <cell r="E2264" t="str">
            <v>PAR96H / PAR96 / A</v>
          </cell>
          <cell r="F2264" t="str">
            <v>200606</v>
          </cell>
          <cell r="G2264" t="str">
            <v>OWN</v>
          </cell>
          <cell r="H2264" t="str">
            <v>BLD-V</v>
          </cell>
          <cell r="I2264">
            <v>8.1</v>
          </cell>
          <cell r="J2264">
            <v>0.83299999999999996</v>
          </cell>
          <cell r="K2264">
            <v>6747.3</v>
          </cell>
          <cell r="L2264">
            <v>7.68</v>
          </cell>
          <cell r="M2264">
            <v>7265.4930000000004</v>
          </cell>
          <cell r="N2264">
            <v>30.7</v>
          </cell>
          <cell r="O2264">
            <v>223050.63500000001</v>
          </cell>
          <cell r="P2264">
            <v>2753.71</v>
          </cell>
        </row>
        <row r="2265">
          <cell r="A2265" t="str">
            <v>0001</v>
          </cell>
          <cell r="B2265" t="str">
            <v>WM</v>
          </cell>
          <cell r="C2265" t="str">
            <v>WINFIELD MAGNUM                      F20</v>
          </cell>
          <cell r="D2265" t="str">
            <v>045065</v>
          </cell>
          <cell r="E2265" t="str">
            <v>P46</v>
          </cell>
          <cell r="F2265" t="str">
            <v>200606</v>
          </cell>
          <cell r="G2265" t="str">
            <v>OWN</v>
          </cell>
          <cell r="H2265" t="str">
            <v>BLD-A</v>
          </cell>
          <cell r="I2265">
            <v>4.3499999999999996</v>
          </cell>
          <cell r="J2265">
            <v>0.75600000000000001</v>
          </cell>
          <cell r="K2265">
            <v>3288.6</v>
          </cell>
          <cell r="L2265">
            <v>6.78</v>
          </cell>
          <cell r="M2265">
            <v>3511.567</v>
          </cell>
          <cell r="N2265">
            <v>28.17</v>
          </cell>
          <cell r="O2265">
            <v>98920.842000000004</v>
          </cell>
          <cell r="P2265">
            <v>2274.04</v>
          </cell>
        </row>
        <row r="2266">
          <cell r="A2266" t="str">
            <v>0001</v>
          </cell>
          <cell r="B2266" t="str">
            <v>XN</v>
          </cell>
          <cell r="C2266" t="str">
            <v>CHESTERFIELD                         P20</v>
          </cell>
          <cell r="D2266" t="str">
            <v>045069</v>
          </cell>
          <cell r="E2266" t="str">
            <v>PJ26</v>
          </cell>
          <cell r="F2266" t="str">
            <v>200606</v>
          </cell>
          <cell r="G2266" t="str">
            <v>OWN</v>
          </cell>
          <cell r="H2266" t="str">
            <v>BLD-A</v>
          </cell>
          <cell r="I2266">
            <v>1.7</v>
          </cell>
          <cell r="J2266">
            <v>0.96199999999999997</v>
          </cell>
          <cell r="K2266">
            <v>1635.4</v>
          </cell>
          <cell r="L2266">
            <v>8.43</v>
          </cell>
          <cell r="M2266">
            <v>1773.2639999999999</v>
          </cell>
          <cell r="N2266">
            <v>31.03</v>
          </cell>
          <cell r="O2266">
            <v>55024.381999999998</v>
          </cell>
          <cell r="P2266">
            <v>3236.73</v>
          </cell>
        </row>
        <row r="2267">
          <cell r="A2267" t="str">
            <v>0001</v>
          </cell>
          <cell r="B2267" t="str">
            <v>ZD</v>
          </cell>
          <cell r="C2267" t="str">
            <v>GUNSTON                              F20</v>
          </cell>
          <cell r="D2267" t="str">
            <v>045067</v>
          </cell>
          <cell r="E2267" t="str">
            <v>PJ11</v>
          </cell>
          <cell r="F2267" t="str">
            <v>200606</v>
          </cell>
          <cell r="G2267" t="str">
            <v>OWN</v>
          </cell>
          <cell r="H2267" t="str">
            <v>BLD-A</v>
          </cell>
          <cell r="I2267">
            <v>8.91</v>
          </cell>
          <cell r="J2267">
            <v>0.746</v>
          </cell>
          <cell r="K2267">
            <v>6646.86</v>
          </cell>
          <cell r="L2267">
            <v>6.19</v>
          </cell>
          <cell r="M2267">
            <v>7058.3010000000004</v>
          </cell>
          <cell r="N2267">
            <v>28.36</v>
          </cell>
          <cell r="O2267">
            <v>200173.416</v>
          </cell>
          <cell r="P2267">
            <v>2246.62</v>
          </cell>
        </row>
        <row r="2268">
          <cell r="A2268" t="str">
            <v>0001</v>
          </cell>
          <cell r="B2268" t="str">
            <v>ZDB</v>
          </cell>
          <cell r="C2268" t="str">
            <v>GUNSTON                    BLNS   F20</v>
          </cell>
          <cell r="D2268" t="str">
            <v>045067</v>
          </cell>
          <cell r="E2268" t="str">
            <v>PJ11</v>
          </cell>
          <cell r="F2268" t="str">
            <v>200606</v>
          </cell>
          <cell r="G2268" t="str">
            <v>OWN</v>
          </cell>
          <cell r="H2268" t="str">
            <v>BLD-A</v>
          </cell>
          <cell r="I2268">
            <v>0.53</v>
          </cell>
          <cell r="J2268">
            <v>0.746</v>
          </cell>
          <cell r="K2268">
            <v>395.38</v>
          </cell>
          <cell r="L2268">
            <v>6.19</v>
          </cell>
          <cell r="M2268">
            <v>419.85399999999998</v>
          </cell>
          <cell r="N2268">
            <v>28.36</v>
          </cell>
          <cell r="O2268">
            <v>11907.058999999999</v>
          </cell>
          <cell r="P2268">
            <v>2246.61</v>
          </cell>
        </row>
        <row r="2269">
          <cell r="A2269" t="str">
            <v>0001</v>
          </cell>
          <cell r="B2269" t="str">
            <v>ZN</v>
          </cell>
          <cell r="C2269" t="str">
            <v>VOGUE LUXURY SLIMS                   F20</v>
          </cell>
          <cell r="D2269" t="str">
            <v>045053</v>
          </cell>
          <cell r="E2269" t="str">
            <v>R88</v>
          </cell>
          <cell r="F2269" t="str">
            <v>200606</v>
          </cell>
          <cell r="G2269" t="str">
            <v>OWN</v>
          </cell>
          <cell r="H2269" t="str">
            <v>BLD-V</v>
          </cell>
          <cell r="I2269">
            <v>13.103999999999999</v>
          </cell>
          <cell r="J2269">
            <v>0.435</v>
          </cell>
          <cell r="K2269">
            <v>5700.24</v>
          </cell>
          <cell r="L2269">
            <v>19.309999999999999</v>
          </cell>
          <cell r="M2269">
            <v>6800.9560000000001</v>
          </cell>
          <cell r="N2269">
            <v>31.77</v>
          </cell>
          <cell r="O2269">
            <v>216066.372</v>
          </cell>
          <cell r="P2269">
            <v>1648.86</v>
          </cell>
        </row>
        <row r="2270">
          <cell r="A2270" t="str">
            <v>0001</v>
          </cell>
          <cell r="B2270" t="str">
            <v>ZNB</v>
          </cell>
          <cell r="C2270" t="str">
            <v>VOGUE LUXURY SLIMS         BLNS    F20</v>
          </cell>
          <cell r="D2270" t="str">
            <v>045053</v>
          </cell>
          <cell r="E2270" t="str">
            <v>R88</v>
          </cell>
          <cell r="F2270" t="str">
            <v>200606</v>
          </cell>
          <cell r="G2270" t="str">
            <v>OWN</v>
          </cell>
          <cell r="H2270" t="str">
            <v>BLD-V</v>
          </cell>
          <cell r="I2270">
            <v>1.02</v>
          </cell>
          <cell r="J2270">
            <v>0.435</v>
          </cell>
          <cell r="K2270">
            <v>443.7</v>
          </cell>
          <cell r="L2270">
            <v>19.309999999999999</v>
          </cell>
          <cell r="M2270">
            <v>529.37800000000004</v>
          </cell>
          <cell r="N2270">
            <v>31.77</v>
          </cell>
          <cell r="O2270">
            <v>16818.339</v>
          </cell>
          <cell r="P2270">
            <v>1648.86</v>
          </cell>
        </row>
        <row r="2271">
          <cell r="A2271" t="str">
            <v>0001</v>
          </cell>
          <cell r="B2271" t="str">
            <v>ZND</v>
          </cell>
          <cell r="C2271" t="str">
            <v>VOGUE LUXURY SLIMS         EXPORT    F20</v>
          </cell>
          <cell r="D2271" t="str">
            <v>045053</v>
          </cell>
          <cell r="E2271" t="str">
            <v>R88</v>
          </cell>
          <cell r="F2271" t="str">
            <v>200606</v>
          </cell>
          <cell r="G2271" t="str">
            <v>OWN</v>
          </cell>
          <cell r="H2271" t="str">
            <v>BLD-V</v>
          </cell>
          <cell r="I2271">
            <v>0.20399999999999999</v>
          </cell>
          <cell r="J2271">
            <v>0.435</v>
          </cell>
          <cell r="K2271">
            <v>88.74</v>
          </cell>
          <cell r="L2271">
            <v>19.309999999999999</v>
          </cell>
          <cell r="M2271">
            <v>105.876</v>
          </cell>
          <cell r="N2271">
            <v>31.77</v>
          </cell>
          <cell r="O2271">
            <v>3363.681</v>
          </cell>
          <cell r="P2271">
            <v>1648.86</v>
          </cell>
        </row>
        <row r="2272">
          <cell r="A2272" t="str">
            <v>0003</v>
          </cell>
          <cell r="B2272" t="str">
            <v>BA</v>
          </cell>
          <cell r="C2272" t="str">
            <v>DUNHILL KING SIZE                    F20</v>
          </cell>
          <cell r="D2272" t="str">
            <v>045015</v>
          </cell>
          <cell r="E2272" t="str">
            <v>QPH / Q3P</v>
          </cell>
          <cell r="F2272" t="str">
            <v>200606</v>
          </cell>
          <cell r="G2272" t="str">
            <v>OWN</v>
          </cell>
          <cell r="H2272" t="str">
            <v>BLD-V</v>
          </cell>
          <cell r="I2272">
            <v>21.89</v>
          </cell>
          <cell r="J2272">
            <v>0.754</v>
          </cell>
          <cell r="K2272">
            <v>16505.060000000001</v>
          </cell>
          <cell r="L2272">
            <v>6.92</v>
          </cell>
          <cell r="M2272">
            <v>17647.21</v>
          </cell>
          <cell r="N2272">
            <v>30.81</v>
          </cell>
          <cell r="O2272">
            <v>543710.54</v>
          </cell>
          <cell r="P2272">
            <v>2483.83</v>
          </cell>
        </row>
        <row r="2273">
          <cell r="A2273" t="str">
            <v>0003</v>
          </cell>
          <cell r="B2273" t="str">
            <v>BDB</v>
          </cell>
          <cell r="C2273" t="str">
            <v>DUNHILL KING SIZE          BLNS    F20</v>
          </cell>
          <cell r="D2273" t="str">
            <v>045015</v>
          </cell>
          <cell r="E2273" t="str">
            <v>QPH / Q3P</v>
          </cell>
          <cell r="F2273" t="str">
            <v>200606</v>
          </cell>
          <cell r="G2273" t="str">
            <v>OWN</v>
          </cell>
          <cell r="H2273" t="str">
            <v>BLD-V</v>
          </cell>
          <cell r="I2273">
            <v>10.62</v>
          </cell>
          <cell r="J2273">
            <v>0.754</v>
          </cell>
          <cell r="K2273">
            <v>8007.48</v>
          </cell>
          <cell r="L2273">
            <v>6.92</v>
          </cell>
          <cell r="M2273">
            <v>8561.598</v>
          </cell>
          <cell r="N2273">
            <v>30.81</v>
          </cell>
          <cell r="O2273">
            <v>263782.83399999997</v>
          </cell>
          <cell r="P2273">
            <v>2483.83</v>
          </cell>
        </row>
        <row r="2274">
          <cell r="A2274" t="str">
            <v>0003</v>
          </cell>
          <cell r="B2274" t="str">
            <v>CG</v>
          </cell>
          <cell r="C2274" t="str">
            <v>REMBRANDT VAN RIJN                   F20</v>
          </cell>
          <cell r="D2274" t="str">
            <v>045010</v>
          </cell>
          <cell r="E2274" t="str">
            <v>PAR96H / PAR96 / A</v>
          </cell>
          <cell r="F2274" t="str">
            <v>200606</v>
          </cell>
          <cell r="G2274" t="str">
            <v>OWN</v>
          </cell>
          <cell r="H2274" t="str">
            <v>BLD-V</v>
          </cell>
          <cell r="I2274">
            <v>4.5999999999999996</v>
          </cell>
          <cell r="J2274">
            <v>0.75600000000000001</v>
          </cell>
          <cell r="K2274">
            <v>3477.6</v>
          </cell>
          <cell r="L2274">
            <v>6.54</v>
          </cell>
          <cell r="M2274">
            <v>3705.0349999999999</v>
          </cell>
          <cell r="N2274">
            <v>31.12</v>
          </cell>
          <cell r="O2274">
            <v>115300.689</v>
          </cell>
          <cell r="P2274">
            <v>2506.54</v>
          </cell>
        </row>
        <row r="2275">
          <cell r="A2275" t="str">
            <v>0003</v>
          </cell>
          <cell r="B2275" t="str">
            <v>DB</v>
          </cell>
          <cell r="C2275" t="str">
            <v>PETER STUYVESANT                     F20</v>
          </cell>
          <cell r="D2275" t="str">
            <v>045012</v>
          </cell>
          <cell r="E2275" t="str">
            <v>GK98H / GK98</v>
          </cell>
          <cell r="F2275" t="str">
            <v>200606</v>
          </cell>
          <cell r="G2275" t="str">
            <v>OWN</v>
          </cell>
          <cell r="H2275" t="str">
            <v>BLD-V</v>
          </cell>
          <cell r="I2275">
            <v>347.42</v>
          </cell>
          <cell r="J2275">
            <v>0.73699999999999999</v>
          </cell>
          <cell r="K2275">
            <v>256048.54</v>
          </cell>
          <cell r="L2275">
            <v>4.95</v>
          </cell>
          <cell r="M2275">
            <v>268722.94300000003</v>
          </cell>
          <cell r="N2275">
            <v>30.97</v>
          </cell>
          <cell r="O2275">
            <v>8322349.5449999999</v>
          </cell>
          <cell r="P2275">
            <v>2395.4699999999998</v>
          </cell>
        </row>
        <row r="2276">
          <cell r="A2276" t="str">
            <v>0003</v>
          </cell>
          <cell r="B2276" t="str">
            <v>DBB</v>
          </cell>
          <cell r="C2276" t="str">
            <v>PETER STUYVESANT  (BLNS)             F20</v>
          </cell>
          <cell r="D2276" t="str">
            <v>045012</v>
          </cell>
          <cell r="E2276" t="str">
            <v>GK98H / GK98</v>
          </cell>
          <cell r="F2276" t="str">
            <v>200606</v>
          </cell>
          <cell r="G2276" t="str">
            <v>OWN</v>
          </cell>
          <cell r="H2276" t="str">
            <v>BLD-V</v>
          </cell>
          <cell r="I2276">
            <v>16.61</v>
          </cell>
          <cell r="J2276">
            <v>0.73699999999999999</v>
          </cell>
          <cell r="K2276">
            <v>12241.57</v>
          </cell>
          <cell r="L2276">
            <v>4.95</v>
          </cell>
          <cell r="M2276">
            <v>12847.528</v>
          </cell>
          <cell r="N2276">
            <v>30.97</v>
          </cell>
          <cell r="O2276">
            <v>397887.94199999998</v>
          </cell>
          <cell r="P2276">
            <v>2395.4699999999998</v>
          </cell>
        </row>
        <row r="2277">
          <cell r="A2277" t="str">
            <v>0003</v>
          </cell>
          <cell r="B2277" t="str">
            <v>DBM</v>
          </cell>
          <cell r="C2277" t="str">
            <v>PETER STUYVESANT  (MOZ/MAUR EXPORT)  F20</v>
          </cell>
          <cell r="D2277" t="str">
            <v>045012</v>
          </cell>
          <cell r="E2277" t="str">
            <v>GK98H / GK98</v>
          </cell>
          <cell r="F2277" t="str">
            <v>200606</v>
          </cell>
          <cell r="G2277" t="str">
            <v>OWN</v>
          </cell>
          <cell r="H2277" t="str">
            <v>BLD-V</v>
          </cell>
          <cell r="I2277">
            <v>6</v>
          </cell>
          <cell r="J2277">
            <v>0.73699999999999999</v>
          </cell>
          <cell r="K2277">
            <v>4422</v>
          </cell>
          <cell r="L2277">
            <v>4.95</v>
          </cell>
          <cell r="M2277">
            <v>4640.8890000000001</v>
          </cell>
          <cell r="N2277">
            <v>30.97</v>
          </cell>
          <cell r="O2277">
            <v>143728.33199999999</v>
          </cell>
          <cell r="P2277">
            <v>2395.4699999999998</v>
          </cell>
        </row>
        <row r="2278">
          <cell r="A2278" t="str">
            <v>0003</v>
          </cell>
          <cell r="B2278" t="str">
            <v>DBN</v>
          </cell>
          <cell r="C2278" t="str">
            <v>PETER STUYVESANT  (EXPORT)   F20</v>
          </cell>
          <cell r="D2278" t="str">
            <v>045012</v>
          </cell>
          <cell r="E2278" t="str">
            <v>GK98H / GK98</v>
          </cell>
          <cell r="F2278" t="str">
            <v>200606</v>
          </cell>
          <cell r="G2278" t="str">
            <v>OWN</v>
          </cell>
          <cell r="H2278" t="str">
            <v>BLD-V</v>
          </cell>
          <cell r="I2278">
            <v>5.91</v>
          </cell>
          <cell r="J2278">
            <v>0.73699999999999999</v>
          </cell>
          <cell r="K2278">
            <v>4355.67</v>
          </cell>
          <cell r="L2278">
            <v>4.95</v>
          </cell>
          <cell r="M2278">
            <v>4571.2759999999998</v>
          </cell>
          <cell r="N2278">
            <v>30.97</v>
          </cell>
          <cell r="O2278">
            <v>141572.41800000001</v>
          </cell>
          <cell r="P2278">
            <v>2395.4699999999998</v>
          </cell>
        </row>
        <row r="2279">
          <cell r="A2279" t="str">
            <v>0003</v>
          </cell>
          <cell r="B2279" t="str">
            <v>DD</v>
          </cell>
          <cell r="C2279" t="str">
            <v>PETER STUYVESANT                     F30</v>
          </cell>
          <cell r="D2279" t="str">
            <v>045012</v>
          </cell>
          <cell r="E2279" t="str">
            <v>GK98H / GK98</v>
          </cell>
          <cell r="F2279" t="str">
            <v>200606</v>
          </cell>
          <cell r="G2279" t="str">
            <v>OWN</v>
          </cell>
          <cell r="H2279" t="str">
            <v>BLD-V</v>
          </cell>
          <cell r="I2279">
            <v>154.87200000000001</v>
          </cell>
          <cell r="J2279">
            <v>0.73699999999999999</v>
          </cell>
          <cell r="K2279">
            <v>114140.664</v>
          </cell>
          <cell r="L2279">
            <v>4.95</v>
          </cell>
          <cell r="M2279">
            <v>119790.62699999999</v>
          </cell>
          <cell r="N2279">
            <v>30.97</v>
          </cell>
          <cell r="O2279">
            <v>3709915.7179999999</v>
          </cell>
          <cell r="P2279">
            <v>2395.4699999999998</v>
          </cell>
        </row>
        <row r="2280">
          <cell r="A2280" t="str">
            <v>0003</v>
          </cell>
          <cell r="B2280" t="str">
            <v>DDB</v>
          </cell>
          <cell r="C2280" t="str">
            <v>PETER STUYVESANT           BLNS    F30</v>
          </cell>
          <cell r="D2280" t="str">
            <v>045012</v>
          </cell>
          <cell r="E2280" t="str">
            <v>GK98H / GK98</v>
          </cell>
          <cell r="F2280" t="str">
            <v>200606</v>
          </cell>
          <cell r="G2280" t="str">
            <v>OWN</v>
          </cell>
          <cell r="H2280" t="str">
            <v>BLD-V</v>
          </cell>
          <cell r="I2280">
            <v>21.951000000000001</v>
          </cell>
          <cell r="J2280">
            <v>0.73699999999999999</v>
          </cell>
          <cell r="K2280">
            <v>16177.887000000001</v>
          </cell>
          <cell r="L2280">
            <v>4.95</v>
          </cell>
          <cell r="M2280">
            <v>16978.691999999999</v>
          </cell>
          <cell r="N2280">
            <v>30.97</v>
          </cell>
          <cell r="O2280">
            <v>525830.09100000001</v>
          </cell>
          <cell r="P2280">
            <v>2395.4699999999998</v>
          </cell>
        </row>
        <row r="2281">
          <cell r="A2281" t="str">
            <v>0003</v>
          </cell>
          <cell r="B2281" t="str">
            <v>DE</v>
          </cell>
          <cell r="C2281" t="str">
            <v>PETER STUYVESANT HL                  F20</v>
          </cell>
          <cell r="D2281" t="str">
            <v>045012</v>
          </cell>
          <cell r="E2281" t="str">
            <v>GK98H / GK98</v>
          </cell>
          <cell r="F2281" t="str">
            <v>200606</v>
          </cell>
          <cell r="G2281" t="str">
            <v>OWN</v>
          </cell>
          <cell r="H2281" t="str">
            <v>BLD-V</v>
          </cell>
          <cell r="I2281">
            <v>19.68</v>
          </cell>
          <cell r="J2281">
            <v>0.73699999999999999</v>
          </cell>
          <cell r="K2281">
            <v>14504.16</v>
          </cell>
          <cell r="L2281">
            <v>4.95</v>
          </cell>
          <cell r="M2281">
            <v>15222.116</v>
          </cell>
          <cell r="N2281">
            <v>30.97</v>
          </cell>
          <cell r="O2281">
            <v>471428.93300000002</v>
          </cell>
          <cell r="P2281">
            <v>2395.4699999999998</v>
          </cell>
        </row>
        <row r="2282">
          <cell r="A2282" t="str">
            <v>0003</v>
          </cell>
          <cell r="B2282" t="str">
            <v>DK</v>
          </cell>
          <cell r="C2282" t="str">
            <v>PETER STUYVESANT EX MILD             F20</v>
          </cell>
          <cell r="D2282" t="str">
            <v>045017</v>
          </cell>
          <cell r="E2282" t="str">
            <v>SW92H / SW92</v>
          </cell>
          <cell r="F2282" t="str">
            <v>200606</v>
          </cell>
          <cell r="G2282" t="str">
            <v>OWN</v>
          </cell>
          <cell r="H2282" t="str">
            <v>BLD-V</v>
          </cell>
          <cell r="I2282">
            <v>83.02</v>
          </cell>
          <cell r="J2282">
            <v>0.71799999999999997</v>
          </cell>
          <cell r="K2282">
            <v>59608.36</v>
          </cell>
          <cell r="L2282">
            <v>6.45</v>
          </cell>
          <cell r="M2282">
            <v>63453.099000000002</v>
          </cell>
          <cell r="N2282">
            <v>31.48</v>
          </cell>
          <cell r="O2282">
            <v>1997503.557</v>
          </cell>
          <cell r="P2282">
            <v>2406.0500000000002</v>
          </cell>
        </row>
        <row r="2283">
          <cell r="A2283" t="str">
            <v>0003</v>
          </cell>
          <cell r="B2283" t="str">
            <v>DKB</v>
          </cell>
          <cell r="C2283" t="str">
            <v>PETER STUYVESANT EX MILD   BLNS    F20</v>
          </cell>
          <cell r="D2283" t="str">
            <v>045017</v>
          </cell>
          <cell r="E2283" t="str">
            <v>SW92H / SW92</v>
          </cell>
          <cell r="F2283" t="str">
            <v>200606</v>
          </cell>
          <cell r="G2283" t="str">
            <v>OWN</v>
          </cell>
          <cell r="H2283" t="str">
            <v>BLD-V</v>
          </cell>
          <cell r="I2283">
            <v>3.61</v>
          </cell>
          <cell r="J2283">
            <v>0.71799999999999997</v>
          </cell>
          <cell r="K2283">
            <v>2591.98</v>
          </cell>
          <cell r="L2283">
            <v>6.45</v>
          </cell>
          <cell r="M2283">
            <v>2759.163</v>
          </cell>
          <cell r="N2283">
            <v>31.48</v>
          </cell>
          <cell r="O2283">
            <v>86858.451000000001</v>
          </cell>
          <cell r="P2283">
            <v>2406.0500000000002</v>
          </cell>
        </row>
        <row r="2284">
          <cell r="A2284" t="str">
            <v>0003</v>
          </cell>
          <cell r="B2284" t="str">
            <v>DKD</v>
          </cell>
          <cell r="C2284" t="str">
            <v>PETER STUYVESANT EX MILD   EXPORT   F20</v>
          </cell>
          <cell r="D2284" t="str">
            <v>045017</v>
          </cell>
          <cell r="E2284" t="str">
            <v>SW92H / SW92</v>
          </cell>
          <cell r="F2284" t="str">
            <v>200606</v>
          </cell>
          <cell r="G2284" t="str">
            <v>OWN</v>
          </cell>
          <cell r="H2284" t="str">
            <v>BLD-V</v>
          </cell>
          <cell r="I2284">
            <v>0.92</v>
          </cell>
          <cell r="J2284">
            <v>0.71799999999999997</v>
          </cell>
          <cell r="K2284">
            <v>660.56</v>
          </cell>
          <cell r="L2284">
            <v>6.45</v>
          </cell>
          <cell r="M2284">
            <v>703.16600000000005</v>
          </cell>
          <cell r="N2284">
            <v>31.48</v>
          </cell>
          <cell r="O2284">
            <v>22135.666000000001</v>
          </cell>
          <cell r="P2284">
            <v>2406.0500000000002</v>
          </cell>
        </row>
        <row r="2285">
          <cell r="A2285" t="str">
            <v>0003</v>
          </cell>
          <cell r="B2285" t="str">
            <v>DM</v>
          </cell>
          <cell r="C2285" t="str">
            <v>PETER STUYVESANT EM SB               F30</v>
          </cell>
          <cell r="D2285" t="str">
            <v>045017</v>
          </cell>
          <cell r="E2285" t="str">
            <v>SW92H / SW92</v>
          </cell>
          <cell r="F2285" t="str">
            <v>200606</v>
          </cell>
          <cell r="G2285" t="str">
            <v>OWN</v>
          </cell>
          <cell r="H2285" t="str">
            <v>BLD-V</v>
          </cell>
          <cell r="I2285">
            <v>6.8230000000000004</v>
          </cell>
          <cell r="J2285">
            <v>0.71799999999999997</v>
          </cell>
          <cell r="K2285">
            <v>4898.9139999999998</v>
          </cell>
          <cell r="L2285">
            <v>6.45</v>
          </cell>
          <cell r="M2285">
            <v>5214.8940000000002</v>
          </cell>
          <cell r="N2285">
            <v>31.48</v>
          </cell>
          <cell r="O2285">
            <v>164164.86300000001</v>
          </cell>
          <cell r="P2285">
            <v>2406.0500000000002</v>
          </cell>
        </row>
        <row r="2286">
          <cell r="A2286" t="str">
            <v>0003</v>
          </cell>
          <cell r="B2286" t="str">
            <v>DR</v>
          </cell>
          <cell r="C2286" t="str">
            <v>PAUL REVERE                          F20</v>
          </cell>
          <cell r="D2286" t="str">
            <v>045037</v>
          </cell>
          <cell r="E2286" t="str">
            <v>A3PH / JPH / PA3P</v>
          </cell>
          <cell r="F2286" t="str">
            <v>200606</v>
          </cell>
          <cell r="G2286" t="str">
            <v>OWN</v>
          </cell>
          <cell r="H2286" t="str">
            <v>BLD-A</v>
          </cell>
          <cell r="I2286">
            <v>8.6</v>
          </cell>
          <cell r="J2286">
            <v>0.748</v>
          </cell>
          <cell r="K2286">
            <v>6432.8</v>
          </cell>
          <cell r="L2286">
            <v>7.77</v>
          </cell>
          <cell r="M2286">
            <v>6932.6289999999999</v>
          </cell>
          <cell r="N2286">
            <v>27.47</v>
          </cell>
          <cell r="O2286">
            <v>190439.31899999999</v>
          </cell>
          <cell r="P2286">
            <v>2214.41</v>
          </cell>
        </row>
        <row r="2287">
          <cell r="A2287" t="str">
            <v>0003</v>
          </cell>
          <cell r="B2287" t="str">
            <v>DRB</v>
          </cell>
          <cell r="C2287" t="str">
            <v>PAUL REVERE                BLNS    F20</v>
          </cell>
          <cell r="D2287" t="str">
            <v>045037</v>
          </cell>
          <cell r="E2287" t="str">
            <v>A3PH / JPH / PA3P</v>
          </cell>
          <cell r="F2287" t="str">
            <v>200606</v>
          </cell>
          <cell r="G2287" t="str">
            <v>OWN</v>
          </cell>
          <cell r="H2287" t="str">
            <v>BLD-A</v>
          </cell>
          <cell r="I2287">
            <v>0.59</v>
          </cell>
          <cell r="J2287">
            <v>0.748</v>
          </cell>
          <cell r="K2287">
            <v>441.32</v>
          </cell>
          <cell r="L2287">
            <v>7.77</v>
          </cell>
          <cell r="M2287">
            <v>475.61099999999999</v>
          </cell>
          <cell r="N2287">
            <v>27.47</v>
          </cell>
          <cell r="O2287">
            <v>13065.034</v>
          </cell>
          <cell r="P2287">
            <v>2214.41</v>
          </cell>
        </row>
        <row r="2288">
          <cell r="A2288" t="str">
            <v>0003</v>
          </cell>
          <cell r="B2288" t="str">
            <v>GA</v>
          </cell>
          <cell r="C2288" t="str">
            <v>BENSON &amp; HEDGES SPECIAL MILD         F20</v>
          </cell>
          <cell r="D2288" t="str">
            <v>045023</v>
          </cell>
          <cell r="E2288" t="str">
            <v>TH / T</v>
          </cell>
          <cell r="F2288" t="str">
            <v>200606</v>
          </cell>
          <cell r="G2288" t="str">
            <v>OWN</v>
          </cell>
          <cell r="H2288" t="str">
            <v>BLD-V</v>
          </cell>
          <cell r="I2288">
            <v>68.540000000000006</v>
          </cell>
          <cell r="J2288">
            <v>0.70899999999999996</v>
          </cell>
          <cell r="K2288">
            <v>48594.86</v>
          </cell>
          <cell r="L2288">
            <v>6.54</v>
          </cell>
          <cell r="M2288">
            <v>51772.964</v>
          </cell>
          <cell r="N2288">
            <v>30.55</v>
          </cell>
          <cell r="O2288">
            <v>1581664.05</v>
          </cell>
          <cell r="P2288">
            <v>2307.65</v>
          </cell>
        </row>
        <row r="2289">
          <cell r="A2289" t="str">
            <v>0003</v>
          </cell>
          <cell r="B2289" t="str">
            <v>GAB</v>
          </cell>
          <cell r="C2289" t="str">
            <v>BENSON &amp; HEDGES SPECIAL MILD(BLNS)   F20</v>
          </cell>
          <cell r="D2289" t="str">
            <v>045023</v>
          </cell>
          <cell r="E2289" t="str">
            <v>TH / T</v>
          </cell>
          <cell r="F2289" t="str">
            <v>200606</v>
          </cell>
          <cell r="G2289" t="str">
            <v>OWN</v>
          </cell>
          <cell r="H2289" t="str">
            <v>BLD-V</v>
          </cell>
          <cell r="I2289">
            <v>2.6</v>
          </cell>
          <cell r="J2289">
            <v>0.70899999999999996</v>
          </cell>
          <cell r="K2289">
            <v>1843.4</v>
          </cell>
          <cell r="L2289">
            <v>6.54</v>
          </cell>
          <cell r="M2289">
            <v>1963.9580000000001</v>
          </cell>
          <cell r="N2289">
            <v>30.55</v>
          </cell>
          <cell r="O2289">
            <v>59998.917000000001</v>
          </cell>
          <cell r="P2289">
            <v>2307.65</v>
          </cell>
        </row>
        <row r="2290">
          <cell r="A2290" t="str">
            <v>0003</v>
          </cell>
          <cell r="B2290" t="str">
            <v>GAC</v>
          </cell>
          <cell r="C2290" t="str">
            <v>BENSON &amp; HEDGES SM EXPORT     F20</v>
          </cell>
          <cell r="D2290" t="str">
            <v>045023</v>
          </cell>
          <cell r="E2290" t="str">
            <v>TH / T</v>
          </cell>
          <cell r="F2290" t="str">
            <v>200606</v>
          </cell>
          <cell r="G2290" t="str">
            <v>OWN</v>
          </cell>
          <cell r="H2290" t="str">
            <v>BLD-V</v>
          </cell>
          <cell r="I2290">
            <v>0.66</v>
          </cell>
          <cell r="J2290">
            <v>0.70899999999999996</v>
          </cell>
          <cell r="K2290">
            <v>467.94</v>
          </cell>
          <cell r="L2290">
            <v>6.54</v>
          </cell>
          <cell r="M2290">
            <v>498.54300000000001</v>
          </cell>
          <cell r="N2290">
            <v>30.55</v>
          </cell>
          <cell r="O2290">
            <v>15230.489</v>
          </cell>
          <cell r="P2290">
            <v>2307.65</v>
          </cell>
        </row>
        <row r="2291">
          <cell r="A2291" t="str">
            <v>0003</v>
          </cell>
          <cell r="B2291" t="str">
            <v>GDB</v>
          </cell>
          <cell r="C2291" t="str">
            <v>BENSON &amp; HEDGES SPECIAL FILTER(BLNS) F20</v>
          </cell>
          <cell r="D2291" t="str">
            <v>045029</v>
          </cell>
          <cell r="E2291" t="str">
            <v>CAH</v>
          </cell>
          <cell r="F2291" t="str">
            <v>200606</v>
          </cell>
          <cell r="G2291" t="str">
            <v>OWN</v>
          </cell>
          <cell r="H2291" t="str">
            <v>BLD-V</v>
          </cell>
          <cell r="I2291">
            <v>0.33</v>
          </cell>
          <cell r="J2291">
            <v>0.748</v>
          </cell>
          <cell r="K2291">
            <v>246.84</v>
          </cell>
          <cell r="L2291">
            <v>9.1</v>
          </cell>
          <cell r="M2291">
            <v>269.30200000000002</v>
          </cell>
          <cell r="N2291">
            <v>30.01</v>
          </cell>
          <cell r="O2291">
            <v>8081.7529999999997</v>
          </cell>
          <cell r="P2291">
            <v>2449.02</v>
          </cell>
        </row>
        <row r="2292">
          <cell r="A2292" t="str">
            <v>0003</v>
          </cell>
          <cell r="B2292" t="str">
            <v>GDH</v>
          </cell>
          <cell r="C2292" t="str">
            <v>BENSON &amp; HEDGES SPECIAL FT (EXPORT)20</v>
          </cell>
          <cell r="D2292" t="str">
            <v>045029</v>
          </cell>
          <cell r="E2292" t="str">
            <v>CAH</v>
          </cell>
          <cell r="F2292" t="str">
            <v>200606</v>
          </cell>
          <cell r="G2292" t="str">
            <v>OWN</v>
          </cell>
          <cell r="H2292" t="str">
            <v>BLD-V</v>
          </cell>
          <cell r="I2292">
            <v>1.94</v>
          </cell>
          <cell r="J2292">
            <v>0.748</v>
          </cell>
          <cell r="K2292">
            <v>1451.12</v>
          </cell>
          <cell r="L2292">
            <v>9.1</v>
          </cell>
          <cell r="M2292">
            <v>1583.172</v>
          </cell>
          <cell r="N2292">
            <v>30.01</v>
          </cell>
          <cell r="O2292">
            <v>47510.991999999998</v>
          </cell>
          <cell r="P2292">
            <v>2449.02</v>
          </cell>
        </row>
        <row r="2293">
          <cell r="A2293" t="str">
            <v>0003</v>
          </cell>
          <cell r="B2293" t="str">
            <v>GK</v>
          </cell>
          <cell r="C2293" t="str">
            <v>BENSON &amp; HEDGES NO 1                 F20</v>
          </cell>
          <cell r="D2293" t="str">
            <v>045021</v>
          </cell>
          <cell r="E2293" t="str">
            <v>GS3H / GS3</v>
          </cell>
          <cell r="F2293" t="str">
            <v>200606</v>
          </cell>
          <cell r="G2293" t="str">
            <v>OWN</v>
          </cell>
          <cell r="H2293" t="str">
            <v>BLD-V</v>
          </cell>
          <cell r="I2293">
            <v>22.53</v>
          </cell>
          <cell r="J2293">
            <v>0.68600000000000005</v>
          </cell>
          <cell r="K2293">
            <v>15455.58</v>
          </cell>
          <cell r="L2293">
            <v>7.5</v>
          </cell>
          <cell r="M2293">
            <v>16614.749</v>
          </cell>
          <cell r="N2293">
            <v>29.79</v>
          </cell>
          <cell r="O2293">
            <v>494953.37300000002</v>
          </cell>
          <cell r="P2293">
            <v>2196.86</v>
          </cell>
        </row>
        <row r="2294">
          <cell r="A2294" t="str">
            <v>0003</v>
          </cell>
          <cell r="B2294" t="str">
            <v>GKB</v>
          </cell>
          <cell r="C2294" t="str">
            <v>BENSON &amp; HEDGES NO 1 (BLNS)          F20</v>
          </cell>
          <cell r="D2294" t="str">
            <v>045021</v>
          </cell>
          <cell r="E2294" t="str">
            <v>GS3H / GS3</v>
          </cell>
          <cell r="F2294" t="str">
            <v>200606</v>
          </cell>
          <cell r="G2294" t="str">
            <v>OWN</v>
          </cell>
          <cell r="H2294" t="str">
            <v>BLD-V</v>
          </cell>
          <cell r="I2294">
            <v>0.4</v>
          </cell>
          <cell r="J2294">
            <v>0.68600000000000005</v>
          </cell>
          <cell r="K2294">
            <v>274.39999999999998</v>
          </cell>
          <cell r="L2294">
            <v>7.5</v>
          </cell>
          <cell r="M2294">
            <v>294.98</v>
          </cell>
          <cell r="N2294">
            <v>29.79</v>
          </cell>
          <cell r="O2294">
            <v>8787.4539999999997</v>
          </cell>
          <cell r="P2294">
            <v>2196.86</v>
          </cell>
        </row>
        <row r="2295">
          <cell r="A2295" t="str">
            <v>0003</v>
          </cell>
          <cell r="B2295" t="str">
            <v>GP</v>
          </cell>
          <cell r="C2295" t="str">
            <v>EMBASSY KINGS                        F20</v>
          </cell>
          <cell r="D2295" t="str">
            <v>045027</v>
          </cell>
          <cell r="E2295" t="str">
            <v>FSH / FS</v>
          </cell>
          <cell r="F2295" t="str">
            <v>200606</v>
          </cell>
          <cell r="G2295" t="str">
            <v>OWN</v>
          </cell>
          <cell r="H2295" t="str">
            <v>BLD-V</v>
          </cell>
          <cell r="I2295">
            <v>7.66</v>
          </cell>
          <cell r="J2295">
            <v>0.72199999999999998</v>
          </cell>
          <cell r="K2295">
            <v>5530.52</v>
          </cell>
          <cell r="L2295">
            <v>8.06</v>
          </cell>
          <cell r="M2295">
            <v>5976.28</v>
          </cell>
          <cell r="N2295">
            <v>30.08</v>
          </cell>
          <cell r="O2295">
            <v>179766.50200000001</v>
          </cell>
          <cell r="P2295">
            <v>2346.8200000000002</v>
          </cell>
        </row>
        <row r="2296">
          <cell r="A2296" t="str">
            <v>0003</v>
          </cell>
          <cell r="B2296" t="str">
            <v>GPF</v>
          </cell>
          <cell r="C2296" t="str">
            <v>EMBASSY KINGS  (NAMIBIA) BLNS        F20</v>
          </cell>
          <cell r="D2296" t="str">
            <v>045027</v>
          </cell>
          <cell r="E2296" t="str">
            <v>FSH / FS</v>
          </cell>
          <cell r="F2296" t="str">
            <v>200606</v>
          </cell>
          <cell r="G2296" t="str">
            <v>OWN</v>
          </cell>
          <cell r="H2296" t="str">
            <v>BLD-V</v>
          </cell>
          <cell r="I2296">
            <v>1.46</v>
          </cell>
          <cell r="J2296">
            <v>0.72199999999999998</v>
          </cell>
          <cell r="K2296">
            <v>1054.1199999999999</v>
          </cell>
          <cell r="L2296">
            <v>8.06</v>
          </cell>
          <cell r="M2296">
            <v>1139.0820000000001</v>
          </cell>
          <cell r="N2296">
            <v>30.08</v>
          </cell>
          <cell r="O2296">
            <v>34263.587</v>
          </cell>
          <cell r="P2296">
            <v>2346.8200000000002</v>
          </cell>
        </row>
        <row r="2297">
          <cell r="A2297" t="str">
            <v>0003</v>
          </cell>
          <cell r="B2297" t="str">
            <v>GQ</v>
          </cell>
          <cell r="C2297" t="str">
            <v>EMBASSY LIGHTS                       F20</v>
          </cell>
          <cell r="D2297" t="str">
            <v>045027</v>
          </cell>
          <cell r="E2297" t="str">
            <v>FSH / FS</v>
          </cell>
          <cell r="F2297" t="str">
            <v>200606</v>
          </cell>
          <cell r="G2297" t="str">
            <v>OWN</v>
          </cell>
          <cell r="H2297" t="str">
            <v>BLD-V</v>
          </cell>
          <cell r="I2297">
            <v>7.31</v>
          </cell>
          <cell r="J2297">
            <v>0.72199999999999998</v>
          </cell>
          <cell r="K2297">
            <v>5277.82</v>
          </cell>
          <cell r="L2297">
            <v>8.06</v>
          </cell>
          <cell r="M2297">
            <v>5703.2120000000004</v>
          </cell>
          <cell r="N2297">
            <v>30.08</v>
          </cell>
          <cell r="O2297">
            <v>171552.617</v>
          </cell>
          <cell r="P2297">
            <v>2346.8200000000002</v>
          </cell>
        </row>
        <row r="2298">
          <cell r="A2298" t="str">
            <v>0003</v>
          </cell>
          <cell r="B2298" t="str">
            <v>GQF</v>
          </cell>
          <cell r="C2298" t="str">
            <v>EMBASSY LIGHTS  (NAMIBIA) BLNS       F20</v>
          </cell>
          <cell r="D2298" t="str">
            <v>045027</v>
          </cell>
          <cell r="E2298" t="str">
            <v>FSH / FS</v>
          </cell>
          <cell r="F2298" t="str">
            <v>200606</v>
          </cell>
          <cell r="G2298" t="str">
            <v>OWN</v>
          </cell>
          <cell r="H2298" t="str">
            <v>BLD-V</v>
          </cell>
          <cell r="I2298">
            <v>1.06</v>
          </cell>
          <cell r="J2298">
            <v>0.72199999999999998</v>
          </cell>
          <cell r="K2298">
            <v>765.32</v>
          </cell>
          <cell r="L2298">
            <v>8.06</v>
          </cell>
          <cell r="M2298">
            <v>827.005</v>
          </cell>
          <cell r="N2298">
            <v>30.08</v>
          </cell>
          <cell r="O2298">
            <v>24876.31</v>
          </cell>
          <cell r="P2298">
            <v>2346.8200000000002</v>
          </cell>
        </row>
        <row r="2299">
          <cell r="A2299" t="str">
            <v>0003</v>
          </cell>
          <cell r="B2299" t="str">
            <v>GS</v>
          </cell>
          <cell r="C2299" t="str">
            <v>BENSON &amp; HEDGES ULTRA MILD           F20</v>
          </cell>
          <cell r="D2299" t="str">
            <v>045023</v>
          </cell>
          <cell r="E2299" t="str">
            <v>TH / T</v>
          </cell>
          <cell r="F2299" t="str">
            <v>200606</v>
          </cell>
          <cell r="G2299" t="str">
            <v>OWN</v>
          </cell>
          <cell r="H2299" t="str">
            <v>BLD-V</v>
          </cell>
          <cell r="I2299">
            <v>17.850000000000001</v>
          </cell>
          <cell r="J2299">
            <v>0.71</v>
          </cell>
          <cell r="K2299">
            <v>12673.5</v>
          </cell>
          <cell r="L2299">
            <v>6.54</v>
          </cell>
          <cell r="M2299">
            <v>13502.347</v>
          </cell>
          <cell r="N2299">
            <v>30.55</v>
          </cell>
          <cell r="O2299">
            <v>412496.701</v>
          </cell>
          <cell r="P2299">
            <v>2310.91</v>
          </cell>
        </row>
        <row r="2300">
          <cell r="A2300" t="str">
            <v>0003</v>
          </cell>
          <cell r="B2300" t="str">
            <v>GSB</v>
          </cell>
          <cell r="C2300" t="str">
            <v>BENSON &amp; HEDGES ULTRA MILD(BLNS)     F20</v>
          </cell>
          <cell r="D2300" t="str">
            <v>045023</v>
          </cell>
          <cell r="E2300" t="str">
            <v>TH / T</v>
          </cell>
          <cell r="F2300" t="str">
            <v>200606</v>
          </cell>
          <cell r="G2300" t="str">
            <v>OWN</v>
          </cell>
          <cell r="H2300" t="str">
            <v>BLD-V</v>
          </cell>
          <cell r="I2300">
            <v>0.73</v>
          </cell>
          <cell r="J2300">
            <v>0.71</v>
          </cell>
          <cell r="K2300">
            <v>518.29999999999995</v>
          </cell>
          <cell r="L2300">
            <v>6.54</v>
          </cell>
          <cell r="M2300">
            <v>552.197</v>
          </cell>
          <cell r="N2300">
            <v>30.55</v>
          </cell>
          <cell r="O2300">
            <v>16869.617999999999</v>
          </cell>
          <cell r="P2300">
            <v>2310.91</v>
          </cell>
        </row>
        <row r="2301">
          <cell r="A2301" t="str">
            <v>0003</v>
          </cell>
          <cell r="B2301" t="str">
            <v>JB</v>
          </cell>
          <cell r="C2301" t="str">
            <v>RANSOM SELECT                        F20</v>
          </cell>
          <cell r="D2301" t="str">
            <v>045010</v>
          </cell>
          <cell r="E2301" t="str">
            <v>PAR96H / PAR96 / A</v>
          </cell>
          <cell r="F2301" t="str">
            <v>200606</v>
          </cell>
          <cell r="G2301" t="str">
            <v>OWN</v>
          </cell>
          <cell r="H2301" t="str">
            <v>BLD-V</v>
          </cell>
          <cell r="I2301">
            <v>12.28</v>
          </cell>
          <cell r="J2301">
            <v>0.70599999999999996</v>
          </cell>
          <cell r="K2301">
            <v>8669.68</v>
          </cell>
          <cell r="L2301">
            <v>6.54</v>
          </cell>
          <cell r="M2301">
            <v>9236.6769999999997</v>
          </cell>
          <cell r="N2301">
            <v>31.12</v>
          </cell>
          <cell r="O2301">
            <v>287445.38799999998</v>
          </cell>
          <cell r="P2301">
            <v>2340.7600000000002</v>
          </cell>
        </row>
        <row r="2302">
          <cell r="A2302" t="str">
            <v>0003</v>
          </cell>
          <cell r="B2302" t="str">
            <v>JK</v>
          </cell>
          <cell r="C2302" t="str">
            <v>PRINCETON  LIGHTS                    F20</v>
          </cell>
          <cell r="D2302" t="str">
            <v>045078</v>
          </cell>
          <cell r="E2302" t="str">
            <v>GEN98H</v>
          </cell>
          <cell r="F2302" t="str">
            <v>200606</v>
          </cell>
          <cell r="G2302" t="str">
            <v>OWN</v>
          </cell>
          <cell r="H2302" t="str">
            <v>BLD-V</v>
          </cell>
          <cell r="I2302">
            <v>18.57</v>
          </cell>
          <cell r="J2302">
            <v>0.67</v>
          </cell>
          <cell r="K2302">
            <v>12441.9</v>
          </cell>
          <cell r="L2302">
            <v>8.33</v>
          </cell>
          <cell r="M2302">
            <v>13478.31</v>
          </cell>
          <cell r="N2302">
            <v>22.48</v>
          </cell>
          <cell r="O2302">
            <v>302992.40899999999</v>
          </cell>
          <cell r="P2302">
            <v>1631.62</v>
          </cell>
        </row>
        <row r="2303">
          <cell r="A2303" t="str">
            <v>0003</v>
          </cell>
          <cell r="B2303" t="str">
            <v>JL</v>
          </cell>
          <cell r="C2303" t="str">
            <v>PRINCETON KING SIZE                  F20</v>
          </cell>
          <cell r="D2303" t="str">
            <v>045078</v>
          </cell>
          <cell r="E2303" t="str">
            <v>GEN98H</v>
          </cell>
          <cell r="F2303" t="str">
            <v>200606</v>
          </cell>
          <cell r="G2303" t="str">
            <v>OWN</v>
          </cell>
          <cell r="H2303" t="str">
            <v>BLD-V</v>
          </cell>
          <cell r="I2303">
            <v>33.159999999999997</v>
          </cell>
          <cell r="J2303">
            <v>0.67</v>
          </cell>
          <cell r="K2303">
            <v>22217.200000000001</v>
          </cell>
          <cell r="L2303">
            <v>8.33</v>
          </cell>
          <cell r="M2303">
            <v>24067.893</v>
          </cell>
          <cell r="N2303">
            <v>22.48</v>
          </cell>
          <cell r="O2303">
            <v>541046.23499999999</v>
          </cell>
          <cell r="P2303">
            <v>1631.62</v>
          </cell>
        </row>
        <row r="2304">
          <cell r="A2304" t="str">
            <v>0003</v>
          </cell>
          <cell r="B2304" t="str">
            <v>JN</v>
          </cell>
          <cell r="C2304" t="str">
            <v>ROYALS KING SIZE                     F20</v>
          </cell>
          <cell r="D2304" t="str">
            <v>045027</v>
          </cell>
          <cell r="E2304" t="str">
            <v>FSH / FS</v>
          </cell>
          <cell r="F2304" t="str">
            <v>200606</v>
          </cell>
          <cell r="G2304" t="str">
            <v>OWN</v>
          </cell>
          <cell r="H2304" t="str">
            <v>BLD-V</v>
          </cell>
          <cell r="I2304">
            <v>14.43</v>
          </cell>
          <cell r="J2304">
            <v>0.73699999999999999</v>
          </cell>
          <cell r="K2304">
            <v>10634.91</v>
          </cell>
          <cell r="L2304">
            <v>8.06</v>
          </cell>
          <cell r="M2304">
            <v>11492.084000000001</v>
          </cell>
          <cell r="N2304">
            <v>30.08</v>
          </cell>
          <cell r="O2304">
            <v>345681.88699999999</v>
          </cell>
          <cell r="P2304">
            <v>2395.58</v>
          </cell>
        </row>
        <row r="2305">
          <cell r="A2305" t="str">
            <v>0003</v>
          </cell>
          <cell r="B2305" t="str">
            <v>KR</v>
          </cell>
          <cell r="C2305" t="str">
            <v>JOHN PLAYER SPECIAL KING SIZE        F20</v>
          </cell>
          <cell r="D2305" t="str">
            <v>045025</v>
          </cell>
          <cell r="E2305" t="str">
            <v>QH</v>
          </cell>
          <cell r="F2305" t="str">
            <v>200606</v>
          </cell>
          <cell r="G2305" t="str">
            <v>OWN</v>
          </cell>
          <cell r="H2305" t="str">
            <v>BLD-V</v>
          </cell>
          <cell r="I2305">
            <v>6.1</v>
          </cell>
          <cell r="J2305">
            <v>0.73599999999999999</v>
          </cell>
          <cell r="K2305">
            <v>4489.6000000000004</v>
          </cell>
          <cell r="L2305">
            <v>8.64</v>
          </cell>
          <cell r="M2305">
            <v>4877.5010000000002</v>
          </cell>
          <cell r="N2305">
            <v>29.91</v>
          </cell>
          <cell r="O2305">
            <v>145886.05499999999</v>
          </cell>
          <cell r="P2305">
            <v>2391.5700000000002</v>
          </cell>
        </row>
        <row r="2306">
          <cell r="A2306" t="str">
            <v>0003</v>
          </cell>
          <cell r="B2306" t="str">
            <v>LD</v>
          </cell>
          <cell r="C2306" t="str">
            <v>MILLS SPECIAL                        F20</v>
          </cell>
          <cell r="D2306" t="str">
            <v>045010</v>
          </cell>
          <cell r="E2306" t="str">
            <v>PAR96H / PAR96 / A</v>
          </cell>
          <cell r="F2306" t="str">
            <v>200606</v>
          </cell>
          <cell r="G2306" t="str">
            <v>OWN</v>
          </cell>
          <cell r="H2306" t="str">
            <v>BLD-V</v>
          </cell>
          <cell r="I2306">
            <v>25.01</v>
          </cell>
          <cell r="J2306">
            <v>0.81200000000000006</v>
          </cell>
          <cell r="K2306">
            <v>20308.12</v>
          </cell>
          <cell r="L2306">
            <v>6.54</v>
          </cell>
          <cell r="M2306">
            <v>21636.271000000001</v>
          </cell>
          <cell r="N2306">
            <v>31.12</v>
          </cell>
          <cell r="O2306">
            <v>673320.75399999996</v>
          </cell>
          <cell r="P2306">
            <v>2692.21</v>
          </cell>
        </row>
        <row r="2307">
          <cell r="A2307" t="str">
            <v>0003</v>
          </cell>
          <cell r="B2307" t="str">
            <v>LDB</v>
          </cell>
          <cell r="C2307" t="str">
            <v>MILLS SPECIAL              BLNS    F20</v>
          </cell>
          <cell r="D2307" t="str">
            <v>045010</v>
          </cell>
          <cell r="E2307" t="str">
            <v>PAR96H / PAR96 / A</v>
          </cell>
          <cell r="F2307" t="str">
            <v>200606</v>
          </cell>
          <cell r="G2307" t="str">
            <v>OWN</v>
          </cell>
          <cell r="H2307" t="str">
            <v>BLD-V</v>
          </cell>
          <cell r="I2307">
            <v>1.1000000000000001</v>
          </cell>
          <cell r="J2307">
            <v>0.81200000000000006</v>
          </cell>
          <cell r="K2307">
            <v>893.2</v>
          </cell>
          <cell r="L2307">
            <v>6.54</v>
          </cell>
          <cell r="M2307">
            <v>951.61500000000001</v>
          </cell>
          <cell r="N2307">
            <v>31.12</v>
          </cell>
          <cell r="O2307">
            <v>29614.258999999998</v>
          </cell>
          <cell r="P2307">
            <v>2692.21</v>
          </cell>
        </row>
        <row r="2308">
          <cell r="A2308" t="str">
            <v>0003</v>
          </cell>
          <cell r="B2308" t="str">
            <v>RB</v>
          </cell>
          <cell r="C2308" t="str">
            <v>CONSULATE                            F20</v>
          </cell>
          <cell r="D2308" t="str">
            <v>045015</v>
          </cell>
          <cell r="E2308" t="str">
            <v>QPH / Q3P</v>
          </cell>
          <cell r="F2308" t="str">
            <v>200606</v>
          </cell>
          <cell r="G2308" t="str">
            <v>OWN</v>
          </cell>
          <cell r="H2308" t="str">
            <v>BLD-V</v>
          </cell>
          <cell r="I2308">
            <v>20.91</v>
          </cell>
          <cell r="J2308">
            <v>0.73</v>
          </cell>
          <cell r="K2308">
            <v>15264.3</v>
          </cell>
          <cell r="L2308">
            <v>6.92</v>
          </cell>
          <cell r="M2308">
            <v>16320.59</v>
          </cell>
          <cell r="N2308">
            <v>30.81</v>
          </cell>
          <cell r="O2308">
            <v>502837.37800000003</v>
          </cell>
          <cell r="P2308">
            <v>2404.77</v>
          </cell>
        </row>
        <row r="2309">
          <cell r="A2309" t="str">
            <v>0003</v>
          </cell>
          <cell r="B2309" t="str">
            <v>RBB</v>
          </cell>
          <cell r="C2309" t="str">
            <v>CONSULATE                  BLNS      F20</v>
          </cell>
          <cell r="D2309" t="str">
            <v>045015</v>
          </cell>
          <cell r="E2309" t="str">
            <v>QPH / Q3P</v>
          </cell>
          <cell r="F2309" t="str">
            <v>200606</v>
          </cell>
          <cell r="G2309" t="str">
            <v>OWN</v>
          </cell>
          <cell r="H2309" t="str">
            <v>BLD-V</v>
          </cell>
          <cell r="I2309">
            <v>0.8</v>
          </cell>
          <cell r="J2309">
            <v>0.73</v>
          </cell>
          <cell r="K2309">
            <v>584</v>
          </cell>
          <cell r="L2309">
            <v>6.92</v>
          </cell>
          <cell r="M2309">
            <v>624.41300000000001</v>
          </cell>
          <cell r="N2309">
            <v>30.81</v>
          </cell>
          <cell r="O2309">
            <v>19238.165000000001</v>
          </cell>
          <cell r="P2309">
            <v>2404.77</v>
          </cell>
        </row>
        <row r="2310">
          <cell r="A2310" t="str">
            <v>0003</v>
          </cell>
          <cell r="B2310" t="str">
            <v>RH</v>
          </cell>
          <cell r="C2310" t="str">
            <v>ROTHMANS KING SIZE                   F20</v>
          </cell>
          <cell r="D2310" t="str">
            <v>045010</v>
          </cell>
          <cell r="E2310" t="str">
            <v>PAR96H / PAR96 / A</v>
          </cell>
          <cell r="F2310" t="str">
            <v>200606</v>
          </cell>
          <cell r="G2310" t="str">
            <v>OWN</v>
          </cell>
          <cell r="H2310" t="str">
            <v>BLD-V</v>
          </cell>
          <cell r="I2310">
            <v>63.92</v>
          </cell>
          <cell r="J2310">
            <v>0.73699999999999999</v>
          </cell>
          <cell r="K2310">
            <v>47109.04</v>
          </cell>
          <cell r="L2310">
            <v>6.54</v>
          </cell>
          <cell r="M2310">
            <v>50189.970999999998</v>
          </cell>
          <cell r="N2310">
            <v>31.12</v>
          </cell>
          <cell r="O2310">
            <v>1561911.898</v>
          </cell>
          <cell r="P2310">
            <v>2443.54</v>
          </cell>
        </row>
        <row r="2311">
          <cell r="A2311" t="str">
            <v>0003</v>
          </cell>
          <cell r="B2311" t="str">
            <v>RHB</v>
          </cell>
          <cell r="C2311" t="str">
            <v>ROTHMANS K/S    BLNS                 F20</v>
          </cell>
          <cell r="D2311" t="str">
            <v>045010</v>
          </cell>
          <cell r="E2311" t="str">
            <v>PAR96H / PAR96 / A</v>
          </cell>
          <cell r="F2311" t="str">
            <v>200606</v>
          </cell>
          <cell r="G2311" t="str">
            <v>OWN</v>
          </cell>
          <cell r="H2311" t="str">
            <v>BLD-V</v>
          </cell>
          <cell r="I2311">
            <v>3.04</v>
          </cell>
          <cell r="J2311">
            <v>0.73699999999999999</v>
          </cell>
          <cell r="K2311">
            <v>2240.48</v>
          </cell>
          <cell r="L2311">
            <v>6.54</v>
          </cell>
          <cell r="M2311">
            <v>2387.0070000000001</v>
          </cell>
          <cell r="N2311">
            <v>31.12</v>
          </cell>
          <cell r="O2311">
            <v>74283.657999999996</v>
          </cell>
          <cell r="P2311">
            <v>2443.54</v>
          </cell>
        </row>
        <row r="2312">
          <cell r="A2312" t="str">
            <v>0003</v>
          </cell>
          <cell r="B2312" t="str">
            <v>RHH</v>
          </cell>
          <cell r="C2312" t="str">
            <v>ROTHMANS K S  (MOS / ANG)  EXPORT    F20</v>
          </cell>
          <cell r="D2312" t="str">
            <v>045010</v>
          </cell>
          <cell r="E2312" t="str">
            <v>PAR96H / PAR96 / A</v>
          </cell>
          <cell r="F2312" t="str">
            <v>200606</v>
          </cell>
          <cell r="G2312" t="str">
            <v>OWN</v>
          </cell>
          <cell r="H2312" t="str">
            <v>BLD-V</v>
          </cell>
          <cell r="I2312">
            <v>5.65</v>
          </cell>
          <cell r="J2312">
            <v>0.73699999999999999</v>
          </cell>
          <cell r="K2312">
            <v>4164.05</v>
          </cell>
          <cell r="L2312">
            <v>6.54</v>
          </cell>
          <cell r="M2312">
            <v>4436.3789999999999</v>
          </cell>
          <cell r="N2312">
            <v>31.12</v>
          </cell>
          <cell r="O2312">
            <v>138060.114</v>
          </cell>
          <cell r="P2312">
            <v>2443.54</v>
          </cell>
        </row>
        <row r="2313">
          <cell r="A2313" t="str">
            <v>0003</v>
          </cell>
          <cell r="B2313" t="str">
            <v>RJ</v>
          </cell>
          <cell r="C2313" t="str">
            <v>ROTHMANS KING SIZE (SOFT)            F20</v>
          </cell>
          <cell r="D2313" t="str">
            <v>045010</v>
          </cell>
          <cell r="E2313" t="str">
            <v>PAR96H / PAR96 / A</v>
          </cell>
          <cell r="F2313" t="str">
            <v>200606</v>
          </cell>
          <cell r="G2313" t="str">
            <v>OWN</v>
          </cell>
          <cell r="H2313" t="str">
            <v>BLD-V</v>
          </cell>
          <cell r="I2313">
            <v>0.63</v>
          </cell>
          <cell r="J2313">
            <v>0.73699999999999999</v>
          </cell>
          <cell r="K2313">
            <v>464.31</v>
          </cell>
          <cell r="L2313">
            <v>6.54</v>
          </cell>
          <cell r="M2313">
            <v>494.67599999999999</v>
          </cell>
          <cell r="N2313">
            <v>31.12</v>
          </cell>
          <cell r="O2313">
            <v>15394.316999999999</v>
          </cell>
          <cell r="P2313">
            <v>2443.54</v>
          </cell>
        </row>
        <row r="2314">
          <cell r="A2314" t="str">
            <v>0003</v>
          </cell>
          <cell r="B2314" t="str">
            <v>RK</v>
          </cell>
          <cell r="C2314" t="str">
            <v>ROTHMANS KING SIZE                   F30</v>
          </cell>
          <cell r="D2314" t="str">
            <v>045010</v>
          </cell>
          <cell r="E2314" t="str">
            <v>PAR96H / PAR96 / A</v>
          </cell>
          <cell r="F2314" t="str">
            <v>200606</v>
          </cell>
          <cell r="G2314" t="str">
            <v>OWN</v>
          </cell>
          <cell r="H2314" t="str">
            <v>BLD-V</v>
          </cell>
          <cell r="I2314">
            <v>5.67</v>
          </cell>
          <cell r="J2314">
            <v>0.73699999999999999</v>
          </cell>
          <cell r="K2314">
            <v>4178.79</v>
          </cell>
          <cell r="L2314">
            <v>6.54</v>
          </cell>
          <cell r="M2314">
            <v>4452.0829999999996</v>
          </cell>
          <cell r="N2314">
            <v>31.12</v>
          </cell>
          <cell r="O2314">
            <v>138548.823</v>
          </cell>
          <cell r="P2314">
            <v>2443.54</v>
          </cell>
        </row>
        <row r="2315">
          <cell r="A2315" t="str">
            <v>0003</v>
          </cell>
          <cell r="B2315" t="str">
            <v>RM</v>
          </cell>
          <cell r="C2315" t="str">
            <v>ROTHMANS K S SPEC MILD               F30</v>
          </cell>
          <cell r="D2315" t="str">
            <v>045017</v>
          </cell>
          <cell r="E2315" t="str">
            <v>SW92H / SW92</v>
          </cell>
          <cell r="F2315" t="str">
            <v>200606</v>
          </cell>
          <cell r="G2315" t="str">
            <v>OWN</v>
          </cell>
          <cell r="H2315" t="str">
            <v>BLD-V</v>
          </cell>
          <cell r="I2315">
            <v>3.294</v>
          </cell>
          <cell r="J2315">
            <v>0.71799999999999997</v>
          </cell>
          <cell r="K2315">
            <v>2365.0920000000001</v>
          </cell>
          <cell r="L2315">
            <v>6.45</v>
          </cell>
          <cell r="M2315">
            <v>2517.64</v>
          </cell>
          <cell r="N2315">
            <v>31.48</v>
          </cell>
          <cell r="O2315">
            <v>79255.307000000001</v>
          </cell>
          <cell r="P2315">
            <v>2406.0500000000002</v>
          </cell>
        </row>
        <row r="2316">
          <cell r="A2316" t="str">
            <v>0003</v>
          </cell>
          <cell r="B2316" t="str">
            <v>RQ</v>
          </cell>
          <cell r="C2316" t="str">
            <v>PALL MALL SUPERFILTER                F20</v>
          </cell>
          <cell r="D2316" t="str">
            <v>045010</v>
          </cell>
          <cell r="E2316" t="str">
            <v>PAR96H / PAR96 / A</v>
          </cell>
          <cell r="F2316" t="str">
            <v>200606</v>
          </cell>
          <cell r="G2316" t="str">
            <v>OWN</v>
          </cell>
          <cell r="H2316" t="str">
            <v>BLD-V</v>
          </cell>
          <cell r="I2316">
            <v>3.2</v>
          </cell>
          <cell r="J2316">
            <v>0.72599999999999998</v>
          </cell>
          <cell r="K2316">
            <v>2323.1999999999998</v>
          </cell>
          <cell r="L2316">
            <v>6.54</v>
          </cell>
          <cell r="M2316">
            <v>2475.1370000000002</v>
          </cell>
          <cell r="N2316">
            <v>31.12</v>
          </cell>
          <cell r="O2316">
            <v>77026.263000000006</v>
          </cell>
          <cell r="P2316">
            <v>2407.0700000000002</v>
          </cell>
        </row>
        <row r="2317">
          <cell r="A2317" t="str">
            <v>0003</v>
          </cell>
          <cell r="B2317" t="str">
            <v>VF</v>
          </cell>
          <cell r="C2317" t="str">
            <v>SATIN LEAF SPEC MILD                 F20</v>
          </cell>
          <cell r="D2317" t="str">
            <v>045017</v>
          </cell>
          <cell r="E2317" t="str">
            <v>SW92H / SW92</v>
          </cell>
          <cell r="F2317" t="str">
            <v>200606</v>
          </cell>
          <cell r="G2317" t="str">
            <v>OWN</v>
          </cell>
          <cell r="H2317" t="str">
            <v>BLD-V</v>
          </cell>
          <cell r="I2317">
            <v>3.82</v>
          </cell>
          <cell r="J2317">
            <v>0.71</v>
          </cell>
          <cell r="K2317">
            <v>2712.2</v>
          </cell>
          <cell r="L2317">
            <v>6.45</v>
          </cell>
          <cell r="M2317">
            <v>2887.1370000000002</v>
          </cell>
          <cell r="N2317">
            <v>31.48</v>
          </cell>
          <cell r="O2317">
            <v>90887.073000000004</v>
          </cell>
          <cell r="P2317">
            <v>2379.2399999999998</v>
          </cell>
        </row>
        <row r="2318">
          <cell r="A2318" t="str">
            <v>0003</v>
          </cell>
          <cell r="B2318" t="str">
            <v>VG</v>
          </cell>
          <cell r="C2318" t="str">
            <v>SATIN LEAF U MILD                    F20</v>
          </cell>
          <cell r="D2318" t="str">
            <v>045021</v>
          </cell>
          <cell r="E2318" t="str">
            <v>GS3H / GS3</v>
          </cell>
          <cell r="F2318" t="str">
            <v>200606</v>
          </cell>
          <cell r="G2318" t="str">
            <v>OWN</v>
          </cell>
          <cell r="H2318" t="str">
            <v>BLD-V</v>
          </cell>
          <cell r="I2318">
            <v>4.66</v>
          </cell>
          <cell r="J2318">
            <v>0.68700000000000006</v>
          </cell>
          <cell r="K2318">
            <v>3201.42</v>
          </cell>
          <cell r="L2318">
            <v>7.5</v>
          </cell>
          <cell r="M2318">
            <v>3441.527</v>
          </cell>
          <cell r="N2318">
            <v>29.79</v>
          </cell>
          <cell r="O2318">
            <v>102523.08900000001</v>
          </cell>
          <cell r="P2318">
            <v>2200.0700000000002</v>
          </cell>
        </row>
        <row r="2319">
          <cell r="A2319" t="str">
            <v>0003</v>
          </cell>
          <cell r="B2319" t="str">
            <v>VH</v>
          </cell>
          <cell r="C2319" t="str">
            <v>COURT GOLD BAND                      F20</v>
          </cell>
          <cell r="D2319" t="str">
            <v>045015</v>
          </cell>
          <cell r="E2319" t="str">
            <v>QPH / Q3P</v>
          </cell>
          <cell r="F2319" t="str">
            <v>200606</v>
          </cell>
          <cell r="G2319" t="str">
            <v>OWN</v>
          </cell>
          <cell r="H2319" t="str">
            <v>BLD-V</v>
          </cell>
          <cell r="I2319">
            <v>77.459999999999994</v>
          </cell>
          <cell r="J2319">
            <v>0.70099999999999996</v>
          </cell>
          <cell r="K2319">
            <v>54299.46</v>
          </cell>
          <cell r="L2319">
            <v>6.92</v>
          </cell>
          <cell r="M2319">
            <v>58056.983</v>
          </cell>
          <cell r="N2319">
            <v>30.81</v>
          </cell>
          <cell r="O2319">
            <v>1788735.6459999999</v>
          </cell>
          <cell r="P2319">
            <v>2309.2399999999998</v>
          </cell>
        </row>
        <row r="2320">
          <cell r="A2320" t="str">
            <v>0003</v>
          </cell>
          <cell r="B2320" t="str">
            <v>VHB</v>
          </cell>
          <cell r="C2320" t="str">
            <v>COURT GOLD BAND       BLNS           F20</v>
          </cell>
          <cell r="D2320" t="str">
            <v>045015</v>
          </cell>
          <cell r="E2320" t="str">
            <v>QPH / Q3P</v>
          </cell>
          <cell r="F2320" t="str">
            <v>200606</v>
          </cell>
          <cell r="G2320" t="str">
            <v>OWN</v>
          </cell>
          <cell r="H2320" t="str">
            <v>BLD-V</v>
          </cell>
          <cell r="I2320">
            <v>8.9600000000000009</v>
          </cell>
          <cell r="J2320">
            <v>0.70099999999999996</v>
          </cell>
          <cell r="K2320">
            <v>6280.96</v>
          </cell>
          <cell r="L2320">
            <v>6.92</v>
          </cell>
          <cell r="M2320">
            <v>6715.6019999999999</v>
          </cell>
          <cell r="N2320">
            <v>30.81</v>
          </cell>
          <cell r="O2320">
            <v>206907.698</v>
          </cell>
          <cell r="P2320">
            <v>2309.2399999999998</v>
          </cell>
        </row>
        <row r="2321">
          <cell r="A2321" t="str">
            <v>0003</v>
          </cell>
          <cell r="B2321" t="str">
            <v>VHD</v>
          </cell>
          <cell r="C2321" t="str">
            <v>COURT GOLD BAND            EXPORT    F20</v>
          </cell>
          <cell r="D2321" t="str">
            <v>045015</v>
          </cell>
          <cell r="E2321" t="str">
            <v>QPH / Q3P</v>
          </cell>
          <cell r="F2321" t="str">
            <v>200606</v>
          </cell>
          <cell r="G2321" t="str">
            <v>OWN</v>
          </cell>
          <cell r="H2321" t="str">
            <v>BLD-V</v>
          </cell>
          <cell r="I2321">
            <v>0.22</v>
          </cell>
          <cell r="J2321">
            <v>0.70099999999999996</v>
          </cell>
          <cell r="K2321">
            <v>154.22</v>
          </cell>
          <cell r="L2321">
            <v>6.92</v>
          </cell>
          <cell r="M2321">
            <v>164.892</v>
          </cell>
          <cell r="N2321">
            <v>30.81</v>
          </cell>
          <cell r="O2321">
            <v>5080.3230000000003</v>
          </cell>
          <cell r="P2321">
            <v>2309.2399999999998</v>
          </cell>
        </row>
        <row r="2322">
          <cell r="A2322" t="str">
            <v>0003</v>
          </cell>
          <cell r="B2322" t="str">
            <v>XBB</v>
          </cell>
          <cell r="C2322" t="str">
            <v>GAULOISES BLONDES          BLNS    F20</v>
          </cell>
          <cell r="D2322" t="str">
            <v>045043</v>
          </cell>
          <cell r="E2322" t="str">
            <v>FBL94H</v>
          </cell>
          <cell r="F2322" t="str">
            <v>200606</v>
          </cell>
          <cell r="G2322" t="str">
            <v>OWN</v>
          </cell>
          <cell r="H2322" t="str">
            <v>BLD-A</v>
          </cell>
          <cell r="I2322">
            <v>0.25</v>
          </cell>
          <cell r="J2322">
            <v>0.73699999999999999</v>
          </cell>
          <cell r="K2322">
            <v>184.25</v>
          </cell>
          <cell r="L2322">
            <v>8.9700000000000006</v>
          </cell>
          <cell r="M2322">
            <v>200.77699999999999</v>
          </cell>
          <cell r="N2322">
            <v>58.62</v>
          </cell>
          <cell r="O2322">
            <v>11769.548000000001</v>
          </cell>
          <cell r="P2322">
            <v>4707.82</v>
          </cell>
        </row>
        <row r="2323">
          <cell r="A2323" t="str">
            <v>0003</v>
          </cell>
          <cell r="B2323" t="str">
            <v>XU</v>
          </cell>
          <cell r="C2323" t="str">
            <v>CHESTERFIELD LIGHTS                  F20</v>
          </cell>
          <cell r="D2323" t="str">
            <v>045033</v>
          </cell>
          <cell r="E2323" t="str">
            <v>J25H</v>
          </cell>
          <cell r="F2323" t="str">
            <v>200606</v>
          </cell>
          <cell r="G2323" t="str">
            <v>OWN</v>
          </cell>
          <cell r="H2323" t="str">
            <v>BLD-A</v>
          </cell>
          <cell r="I2323">
            <v>8</v>
          </cell>
          <cell r="J2323">
            <v>0.72699999999999998</v>
          </cell>
          <cell r="K2323">
            <v>5816</v>
          </cell>
          <cell r="L2323">
            <v>8.43</v>
          </cell>
          <cell r="M2323">
            <v>6306.2889999999998</v>
          </cell>
          <cell r="N2323">
            <v>39.85</v>
          </cell>
          <cell r="O2323">
            <v>251305.617</v>
          </cell>
          <cell r="P2323">
            <v>3141.32</v>
          </cell>
        </row>
        <row r="2324">
          <cell r="A2324" t="str">
            <v>0003</v>
          </cell>
          <cell r="B2324" t="str">
            <v>XV</v>
          </cell>
          <cell r="C2324" t="str">
            <v>CHESTERFIELD LIGHTS                  F30</v>
          </cell>
          <cell r="D2324" t="str">
            <v>045033</v>
          </cell>
          <cell r="E2324" t="str">
            <v>J25H</v>
          </cell>
          <cell r="F2324" t="str">
            <v>200606</v>
          </cell>
          <cell r="G2324" t="str">
            <v>OWN</v>
          </cell>
          <cell r="H2324" t="str">
            <v>BLD-A</v>
          </cell>
          <cell r="I2324">
            <v>7.3440000000000003</v>
          </cell>
          <cell r="J2324">
            <v>0.72699999999999998</v>
          </cell>
          <cell r="K2324">
            <v>5339.0879999999997</v>
          </cell>
          <cell r="L2324">
            <v>8.43</v>
          </cell>
          <cell r="M2324">
            <v>5789.1729999999998</v>
          </cell>
          <cell r="N2324">
            <v>39.85</v>
          </cell>
          <cell r="O2324">
            <v>230698.54399999999</v>
          </cell>
          <cell r="P2324">
            <v>3141.32</v>
          </cell>
        </row>
        <row r="2325">
          <cell r="A2325" t="str">
            <v>0003</v>
          </cell>
          <cell r="B2325" t="str">
            <v>XVB</v>
          </cell>
          <cell r="C2325" t="str">
            <v>CHESTERFIELD LIGHTS     BLNS    F30</v>
          </cell>
          <cell r="D2325" t="str">
            <v>045033</v>
          </cell>
          <cell r="E2325" t="str">
            <v>J25H</v>
          </cell>
          <cell r="F2325" t="str">
            <v>200606</v>
          </cell>
          <cell r="G2325" t="str">
            <v>OWN</v>
          </cell>
          <cell r="H2325" t="str">
            <v>BLD-A</v>
          </cell>
          <cell r="I2325">
            <v>0.51300000000000001</v>
          </cell>
          <cell r="J2325">
            <v>0.72699999999999998</v>
          </cell>
          <cell r="K2325">
            <v>372.95100000000002</v>
          </cell>
          <cell r="L2325">
            <v>8.43</v>
          </cell>
          <cell r="M2325">
            <v>404.39100000000002</v>
          </cell>
          <cell r="N2325">
            <v>39.85</v>
          </cell>
          <cell r="O2325">
            <v>16114.981</v>
          </cell>
          <cell r="P2325">
            <v>3141.32</v>
          </cell>
        </row>
        <row r="2326">
          <cell r="A2326" t="str">
            <v>0003</v>
          </cell>
          <cell r="B2326" t="str">
            <v>YQ</v>
          </cell>
          <cell r="C2326" t="str">
            <v>CHESTERFIELD                         F20</v>
          </cell>
          <cell r="D2326" t="str">
            <v>045033</v>
          </cell>
          <cell r="E2326" t="str">
            <v>J25H</v>
          </cell>
          <cell r="F2326" t="str">
            <v>200606</v>
          </cell>
          <cell r="G2326" t="str">
            <v>OWN</v>
          </cell>
          <cell r="H2326" t="str">
            <v>BLD-A</v>
          </cell>
          <cell r="I2326">
            <v>25.26</v>
          </cell>
          <cell r="J2326">
            <v>0.76700000000000002</v>
          </cell>
          <cell r="K2326">
            <v>19374.419999999998</v>
          </cell>
          <cell r="L2326">
            <v>8.43</v>
          </cell>
          <cell r="M2326">
            <v>21007.684000000001</v>
          </cell>
          <cell r="N2326">
            <v>39.85</v>
          </cell>
          <cell r="O2326">
            <v>837156.20700000005</v>
          </cell>
          <cell r="P2326">
            <v>3314.16</v>
          </cell>
        </row>
        <row r="2327">
          <cell r="A2327" t="str">
            <v>0003</v>
          </cell>
          <cell r="B2327" t="str">
            <v>YS</v>
          </cell>
          <cell r="C2327" t="str">
            <v>CHESTERFIELD   SB                    F30</v>
          </cell>
          <cell r="D2327" t="str">
            <v>045033</v>
          </cell>
          <cell r="E2327" t="str">
            <v>J25H</v>
          </cell>
          <cell r="F2327" t="str">
            <v>200606</v>
          </cell>
          <cell r="G2327" t="str">
            <v>OWN</v>
          </cell>
          <cell r="H2327" t="str">
            <v>BLD-A</v>
          </cell>
          <cell r="I2327">
            <v>3.411</v>
          </cell>
          <cell r="J2327">
            <v>0.76700000000000002</v>
          </cell>
          <cell r="K2327">
            <v>2616.2370000000001</v>
          </cell>
          <cell r="L2327">
            <v>8.43</v>
          </cell>
          <cell r="M2327">
            <v>2836.7860000000001</v>
          </cell>
          <cell r="N2327">
            <v>39.85</v>
          </cell>
          <cell r="O2327">
            <v>113045.92200000001</v>
          </cell>
          <cell r="P2327">
            <v>3314.16</v>
          </cell>
        </row>
        <row r="2328">
          <cell r="A2328" t="str">
            <v>0003</v>
          </cell>
          <cell r="B2328" t="str">
            <v>YW</v>
          </cell>
          <cell r="C2328" t="str">
            <v>CHESTERFIELD    HL                   F30</v>
          </cell>
          <cell r="D2328" t="str">
            <v>045033</v>
          </cell>
          <cell r="E2328" t="str">
            <v>J25H</v>
          </cell>
          <cell r="F2328" t="str">
            <v>200606</v>
          </cell>
          <cell r="G2328" t="str">
            <v>OWN</v>
          </cell>
          <cell r="H2328" t="str">
            <v>BLD-A</v>
          </cell>
          <cell r="I2328">
            <v>8.4239999999999995</v>
          </cell>
          <cell r="J2328">
            <v>0.76700000000000002</v>
          </cell>
          <cell r="K2328">
            <v>6461.2079999999996</v>
          </cell>
          <cell r="L2328">
            <v>8.43</v>
          </cell>
          <cell r="M2328">
            <v>7005.8879999999999</v>
          </cell>
          <cell r="N2328">
            <v>39.85</v>
          </cell>
          <cell r="O2328">
            <v>279184.63699999999</v>
          </cell>
          <cell r="P2328">
            <v>3314.16</v>
          </cell>
        </row>
        <row r="2329">
          <cell r="A2329" t="str">
            <v>0003</v>
          </cell>
          <cell r="B2329" t="str">
            <v>YWB</v>
          </cell>
          <cell r="C2329" t="str">
            <v>CHESTERFIELD    HL      BLNS    F30</v>
          </cell>
          <cell r="D2329" t="str">
            <v>045033</v>
          </cell>
          <cell r="E2329" t="str">
            <v>J25H</v>
          </cell>
          <cell r="F2329" t="str">
            <v>200606</v>
          </cell>
          <cell r="G2329" t="str">
            <v>OWN</v>
          </cell>
          <cell r="H2329" t="str">
            <v>BLD-A</v>
          </cell>
          <cell r="I2329">
            <v>0.96299999999999997</v>
          </cell>
          <cell r="J2329">
            <v>0.76700000000000002</v>
          </cell>
          <cell r="K2329">
            <v>738.62099999999998</v>
          </cell>
          <cell r="L2329">
            <v>8.43</v>
          </cell>
          <cell r="M2329">
            <v>800.88699999999994</v>
          </cell>
          <cell r="N2329">
            <v>39.85</v>
          </cell>
          <cell r="O2329">
            <v>31915.347000000002</v>
          </cell>
          <cell r="P2329">
            <v>3314.16</v>
          </cell>
        </row>
        <row r="2330">
          <cell r="F2330" t="str">
            <v>200606 Total</v>
          </cell>
          <cell r="I2330">
            <v>3557.65</v>
          </cell>
        </row>
        <row r="2331">
          <cell r="A2331" t="str">
            <v>0001</v>
          </cell>
          <cell r="B2331" t="str">
            <v>QAT</v>
          </cell>
          <cell r="C2331" t="str">
            <v>CRT - BS01 - IRAN  (KG)</v>
          </cell>
          <cell r="D2331" t="str">
            <v>045075</v>
          </cell>
          <cell r="E2331" t="str">
            <v>BS01</v>
          </cell>
          <cell r="F2331" t="str">
            <v>200607</v>
          </cell>
          <cell r="G2331" t="str">
            <v>EXPORT</v>
          </cell>
          <cell r="H2331" t="str">
            <v>BLD-A</v>
          </cell>
          <cell r="I2331">
            <v>199.68</v>
          </cell>
          <cell r="J2331">
            <v>1</v>
          </cell>
          <cell r="K2331">
            <v>199680</v>
          </cell>
          <cell r="L2331">
            <v>2.15</v>
          </cell>
          <cell r="M2331">
            <v>203973.12</v>
          </cell>
          <cell r="N2331">
            <v>7.38</v>
          </cell>
          <cell r="O2331">
            <v>1505321.6259999999</v>
          </cell>
          <cell r="P2331">
            <v>753.87</v>
          </cell>
        </row>
        <row r="2332">
          <cell r="A2332" t="str">
            <v>0001</v>
          </cell>
          <cell r="B2332" t="str">
            <v>QDM</v>
          </cell>
          <cell r="C2332" t="str">
            <v>DUNHILL INT  Ft  94 mm (CONGO)</v>
          </cell>
          <cell r="D2332" t="str">
            <v>045200</v>
          </cell>
          <cell r="E2332" t="str">
            <v>B05</v>
          </cell>
          <cell r="F2332" t="str">
            <v>200607</v>
          </cell>
          <cell r="G2332" t="str">
            <v>EXPORT</v>
          </cell>
          <cell r="H2332" t="str">
            <v>BLD-V</v>
          </cell>
          <cell r="I2332">
            <v>3.5</v>
          </cell>
          <cell r="J2332">
            <v>0.85</v>
          </cell>
          <cell r="K2332">
            <v>2975</v>
          </cell>
          <cell r="L2332">
            <v>7.2</v>
          </cell>
          <cell r="M2332">
            <v>3189.2</v>
          </cell>
          <cell r="N2332">
            <v>7.34</v>
          </cell>
          <cell r="O2332">
            <v>23408.727999999999</v>
          </cell>
          <cell r="P2332">
            <v>668.82</v>
          </cell>
        </row>
        <row r="2333">
          <cell r="A2333" t="str">
            <v>0001</v>
          </cell>
          <cell r="B2333" t="str">
            <v>QEM</v>
          </cell>
          <cell r="C2333" t="str">
            <v>DUNHILL FILTER 20  (GABON)</v>
          </cell>
          <cell r="D2333" t="str">
            <v>045443</v>
          </cell>
          <cell r="E2333" t="str">
            <v>B298</v>
          </cell>
          <cell r="F2333" t="str">
            <v>200607</v>
          </cell>
          <cell r="G2333" t="str">
            <v>EXPORT</v>
          </cell>
          <cell r="H2333" t="str">
            <v>BLD-A</v>
          </cell>
          <cell r="I2333">
            <v>6.6</v>
          </cell>
          <cell r="J2333">
            <v>0.65</v>
          </cell>
          <cell r="K2333">
            <v>4290</v>
          </cell>
          <cell r="L2333">
            <v>0</v>
          </cell>
          <cell r="M2333">
            <v>4290</v>
          </cell>
          <cell r="N2333">
            <v>20.79</v>
          </cell>
          <cell r="O2333">
            <v>89189.1</v>
          </cell>
          <cell r="P2333">
            <v>1351.35</v>
          </cell>
        </row>
        <row r="2334">
          <cell r="A2334" t="str">
            <v>0001</v>
          </cell>
          <cell r="B2334" t="str">
            <v>QEN</v>
          </cell>
          <cell r="C2334" t="str">
            <v>Lucky Strike Lights 20 FT Box (BATI)</v>
          </cell>
          <cell r="D2334" t="str">
            <v>045170</v>
          </cell>
          <cell r="E2334" t="str">
            <v>LS 03</v>
          </cell>
          <cell r="F2334" t="str">
            <v>200607</v>
          </cell>
          <cell r="G2334" t="str">
            <v>EXPORT</v>
          </cell>
          <cell r="H2334" t="str">
            <v>BLD-A</v>
          </cell>
          <cell r="I2334">
            <v>3.3</v>
          </cell>
          <cell r="J2334">
            <v>0.67600000000000005</v>
          </cell>
          <cell r="K2334">
            <v>2230.8000000000002</v>
          </cell>
          <cell r="L2334">
            <v>7.5</v>
          </cell>
          <cell r="M2334">
            <v>2398.11</v>
          </cell>
          <cell r="N2334">
            <v>19.73</v>
          </cell>
          <cell r="O2334">
            <v>47314.71</v>
          </cell>
          <cell r="P2334">
            <v>1433.78</v>
          </cell>
        </row>
        <row r="2335">
          <cell r="A2335" t="str">
            <v>0001</v>
          </cell>
          <cell r="B2335" t="str">
            <v>QFL</v>
          </cell>
          <cell r="C2335" t="str">
            <v>DUNHILL INT  Ft  94 mm (Mauritania)</v>
          </cell>
          <cell r="D2335" t="str">
            <v>045200</v>
          </cell>
          <cell r="E2335" t="str">
            <v>B05</v>
          </cell>
          <cell r="F2335" t="str">
            <v>200607</v>
          </cell>
          <cell r="G2335" t="str">
            <v>EXPORT</v>
          </cell>
          <cell r="H2335" t="str">
            <v>BLD-V</v>
          </cell>
          <cell r="I2335">
            <v>14.8</v>
          </cell>
          <cell r="J2335">
            <v>0.85</v>
          </cell>
          <cell r="K2335">
            <v>12580</v>
          </cell>
          <cell r="L2335">
            <v>7.2</v>
          </cell>
          <cell r="M2335">
            <v>13485.76</v>
          </cell>
          <cell r="N2335">
            <v>7.34</v>
          </cell>
          <cell r="O2335">
            <v>98985.478000000003</v>
          </cell>
          <cell r="P2335">
            <v>668.82</v>
          </cell>
        </row>
        <row r="2336">
          <cell r="A2336" t="str">
            <v>0001</v>
          </cell>
          <cell r="B2336" t="str">
            <v>QFM</v>
          </cell>
          <cell r="C2336" t="str">
            <v>DUNHILL LIGHTS 20FT  (GABON)</v>
          </cell>
          <cell r="D2336" t="str">
            <v>045443</v>
          </cell>
          <cell r="E2336" t="str">
            <v>B298</v>
          </cell>
          <cell r="F2336" t="str">
            <v>200607</v>
          </cell>
          <cell r="G2336" t="str">
            <v>EXPORT</v>
          </cell>
          <cell r="H2336" t="str">
            <v>BLD-A</v>
          </cell>
          <cell r="I2336">
            <v>2</v>
          </cell>
          <cell r="J2336">
            <v>0.70199999999999996</v>
          </cell>
          <cell r="K2336">
            <v>1404</v>
          </cell>
          <cell r="L2336">
            <v>0</v>
          </cell>
          <cell r="M2336">
            <v>1404</v>
          </cell>
          <cell r="N2336">
            <v>20.79</v>
          </cell>
          <cell r="O2336">
            <v>29189.16</v>
          </cell>
          <cell r="P2336">
            <v>1459.46</v>
          </cell>
        </row>
        <row r="2337">
          <cell r="A2337" t="str">
            <v>0001</v>
          </cell>
          <cell r="B2337" t="str">
            <v>QGM</v>
          </cell>
          <cell r="C2337" t="str">
            <v>DUNHILL  MENTHOL F20  (GABON)</v>
          </cell>
          <cell r="D2337" t="str">
            <v>045443</v>
          </cell>
          <cell r="E2337" t="str">
            <v>B298</v>
          </cell>
          <cell r="F2337" t="str">
            <v>200607</v>
          </cell>
          <cell r="G2337" t="str">
            <v>EXPORT</v>
          </cell>
          <cell r="H2337" t="str">
            <v>BLD-A</v>
          </cell>
          <cell r="I2337">
            <v>1</v>
          </cell>
          <cell r="J2337">
            <v>0.65</v>
          </cell>
          <cell r="K2337">
            <v>650</v>
          </cell>
          <cell r="L2337">
            <v>0</v>
          </cell>
          <cell r="M2337">
            <v>650</v>
          </cell>
          <cell r="N2337">
            <v>20.79</v>
          </cell>
          <cell r="O2337">
            <v>13513.5</v>
          </cell>
          <cell r="P2337">
            <v>1351.35</v>
          </cell>
        </row>
        <row r="2338">
          <cell r="A2338" t="str">
            <v>0001</v>
          </cell>
          <cell r="B2338" t="str">
            <v>QHK</v>
          </cell>
          <cell r="C2338" t="str">
            <v>LONDON KING SIZE EXP. LIBERIA        F20</v>
          </cell>
          <cell r="D2338" t="str">
            <v>045063</v>
          </cell>
          <cell r="E2338" t="str">
            <v>LON98 / B30</v>
          </cell>
          <cell r="F2338" t="str">
            <v>200607</v>
          </cell>
          <cell r="G2338" t="str">
            <v>EXPORT</v>
          </cell>
          <cell r="H2338" t="str">
            <v>BLD-V</v>
          </cell>
          <cell r="I2338">
            <v>4.8</v>
          </cell>
          <cell r="J2338">
            <v>0.70799999999999996</v>
          </cell>
          <cell r="K2338">
            <v>3398.4</v>
          </cell>
          <cell r="L2338">
            <v>7.2</v>
          </cell>
          <cell r="M2338">
            <v>3643.085</v>
          </cell>
          <cell r="N2338">
            <v>1.72</v>
          </cell>
          <cell r="O2338">
            <v>6266.1059999999998</v>
          </cell>
          <cell r="P2338">
            <v>130.54</v>
          </cell>
        </row>
        <row r="2339">
          <cell r="A2339" t="str">
            <v>0001</v>
          </cell>
          <cell r="B2339" t="str">
            <v>QHL</v>
          </cell>
          <cell r="C2339" t="str">
            <v>DUNHILL INT  Ft  94 mm (Guinea Conakry)</v>
          </cell>
          <cell r="D2339" t="str">
            <v>045200</v>
          </cell>
          <cell r="E2339" t="str">
            <v>B05</v>
          </cell>
          <cell r="F2339" t="str">
            <v>200607</v>
          </cell>
          <cell r="G2339" t="str">
            <v>EXPORT</v>
          </cell>
          <cell r="H2339" t="str">
            <v>BLD-V</v>
          </cell>
          <cell r="I2339">
            <v>14.8</v>
          </cell>
          <cell r="J2339">
            <v>0.85</v>
          </cell>
          <cell r="K2339">
            <v>12580</v>
          </cell>
          <cell r="L2339">
            <v>7.2</v>
          </cell>
          <cell r="M2339">
            <v>13485.76</v>
          </cell>
          <cell r="N2339">
            <v>7.34</v>
          </cell>
          <cell r="O2339">
            <v>98985.478000000003</v>
          </cell>
          <cell r="P2339">
            <v>668.82</v>
          </cell>
        </row>
        <row r="2340">
          <cell r="A2340" t="str">
            <v>0001</v>
          </cell>
          <cell r="B2340" t="str">
            <v>QHV</v>
          </cell>
          <cell r="C2340" t="str">
            <v>CRT 260  -  La Reunion</v>
          </cell>
          <cell r="D2340" t="str">
            <v>045495</v>
          </cell>
          <cell r="E2340" t="str">
            <v>CRT260</v>
          </cell>
          <cell r="F2340" t="str">
            <v>200607</v>
          </cell>
          <cell r="G2340" t="str">
            <v>EXPORT</v>
          </cell>
          <cell r="H2340" t="str">
            <v>BLD-A</v>
          </cell>
          <cell r="I2340">
            <v>13.8</v>
          </cell>
          <cell r="J2340">
            <v>1</v>
          </cell>
          <cell r="K2340">
            <v>13800</v>
          </cell>
          <cell r="L2340">
            <v>1.5</v>
          </cell>
          <cell r="M2340">
            <v>14007</v>
          </cell>
          <cell r="N2340">
            <v>17.5</v>
          </cell>
          <cell r="O2340">
            <v>245122.5</v>
          </cell>
          <cell r="P2340">
            <v>1776.25</v>
          </cell>
        </row>
        <row r="2341">
          <cell r="A2341" t="str">
            <v>0001</v>
          </cell>
          <cell r="B2341" t="str">
            <v>QIK</v>
          </cell>
          <cell r="C2341" t="str">
            <v>LONDON KING SIZE MENTHOL Exp.LIBERIA F20</v>
          </cell>
          <cell r="D2341" t="str">
            <v>045102</v>
          </cell>
          <cell r="E2341" t="str">
            <v>LM98 / B30</v>
          </cell>
          <cell r="F2341" t="str">
            <v>200607</v>
          </cell>
          <cell r="G2341" t="str">
            <v>EXPORT</v>
          </cell>
          <cell r="H2341" t="str">
            <v>BLD-A</v>
          </cell>
          <cell r="I2341">
            <v>4.8</v>
          </cell>
          <cell r="J2341">
            <v>0.70799999999999996</v>
          </cell>
          <cell r="K2341">
            <v>3398.4</v>
          </cell>
          <cell r="L2341">
            <v>5.14</v>
          </cell>
          <cell r="M2341">
            <v>3573.078</v>
          </cell>
          <cell r="N2341">
            <v>2.3199999999999998</v>
          </cell>
          <cell r="O2341">
            <v>8289.5409999999993</v>
          </cell>
          <cell r="P2341">
            <v>172.7</v>
          </cell>
        </row>
        <row r="2342">
          <cell r="A2342" t="str">
            <v>0001</v>
          </cell>
          <cell r="B2342" t="str">
            <v>QIV</v>
          </cell>
          <cell r="C2342" t="str">
            <v>CRT  Craven A  - BENIN</v>
          </cell>
          <cell r="D2342" t="str">
            <v>045200</v>
          </cell>
          <cell r="E2342" t="str">
            <v>B05</v>
          </cell>
          <cell r="F2342" t="str">
            <v>200607</v>
          </cell>
          <cell r="G2342" t="str">
            <v>EXPORT</v>
          </cell>
          <cell r="H2342" t="str">
            <v>BLD-V</v>
          </cell>
          <cell r="I2342">
            <v>15.96</v>
          </cell>
          <cell r="J2342">
            <v>1</v>
          </cell>
          <cell r="K2342">
            <v>15960</v>
          </cell>
          <cell r="L2342">
            <v>7.2</v>
          </cell>
          <cell r="M2342">
            <v>17109.12</v>
          </cell>
          <cell r="N2342">
            <v>7.34</v>
          </cell>
          <cell r="O2342">
            <v>125580.94100000001</v>
          </cell>
          <cell r="P2342">
            <v>786.85</v>
          </cell>
        </row>
        <row r="2343">
          <cell r="A2343" t="str">
            <v>0001</v>
          </cell>
          <cell r="B2343" t="str">
            <v>QMV</v>
          </cell>
          <cell r="C2343" t="str">
            <v>CRT LB08ACAN   -  La Reunion</v>
          </cell>
          <cell r="D2343" t="str">
            <v>045491</v>
          </cell>
          <cell r="E2343" t="str">
            <v>B08-R</v>
          </cell>
          <cell r="F2343" t="str">
            <v>200607</v>
          </cell>
          <cell r="G2343" t="str">
            <v>EXPORT</v>
          </cell>
          <cell r="H2343" t="str">
            <v>BLD-A</v>
          </cell>
          <cell r="I2343">
            <v>4.4000000000000004</v>
          </cell>
          <cell r="J2343">
            <v>1</v>
          </cell>
          <cell r="K2343">
            <v>4400</v>
          </cell>
          <cell r="L2343">
            <v>3</v>
          </cell>
          <cell r="M2343">
            <v>4532</v>
          </cell>
          <cell r="N2343">
            <v>0</v>
          </cell>
          <cell r="O2343">
            <v>0</v>
          </cell>
          <cell r="P2343">
            <v>0</v>
          </cell>
        </row>
        <row r="2344">
          <cell r="A2344" t="str">
            <v>0001</v>
          </cell>
          <cell r="B2344" t="str">
            <v>QNM</v>
          </cell>
          <cell r="C2344" t="str">
            <v>Lucky Strike 20 FT Box (BATI)</v>
          </cell>
          <cell r="D2344" t="str">
            <v>045170</v>
          </cell>
          <cell r="E2344" t="str">
            <v>LS 03</v>
          </cell>
          <cell r="F2344" t="str">
            <v>200607</v>
          </cell>
          <cell r="G2344" t="str">
            <v>EXPORT</v>
          </cell>
          <cell r="H2344" t="str">
            <v>BLD-A</v>
          </cell>
          <cell r="I2344">
            <v>6.87</v>
          </cell>
          <cell r="J2344">
            <v>0.72299999999999998</v>
          </cell>
          <cell r="K2344">
            <v>4967.01</v>
          </cell>
          <cell r="L2344">
            <v>7.5</v>
          </cell>
          <cell r="M2344">
            <v>5339.5360000000001</v>
          </cell>
          <cell r="N2344">
            <v>19.73</v>
          </cell>
          <cell r="O2344">
            <v>105349.045</v>
          </cell>
          <cell r="P2344">
            <v>1533.46</v>
          </cell>
        </row>
        <row r="2345">
          <cell r="A2345" t="str">
            <v>0001</v>
          </cell>
          <cell r="B2345" t="str">
            <v>QOV</v>
          </cell>
          <cell r="C2345" t="str">
            <v>CRT LB41AZZN   -  La Reunion</v>
          </cell>
          <cell r="D2345" t="str">
            <v>045490</v>
          </cell>
          <cell r="E2345" t="str">
            <v>B41-R</v>
          </cell>
          <cell r="F2345" t="str">
            <v>200607</v>
          </cell>
          <cell r="G2345" t="str">
            <v>EXPORT</v>
          </cell>
          <cell r="H2345" t="str">
            <v>BLD-A</v>
          </cell>
          <cell r="I2345">
            <v>2.29</v>
          </cell>
          <cell r="J2345">
            <v>1</v>
          </cell>
          <cell r="K2345">
            <v>2290</v>
          </cell>
          <cell r="L2345">
            <v>3</v>
          </cell>
          <cell r="M2345">
            <v>2358.6999999999998</v>
          </cell>
          <cell r="N2345">
            <v>0</v>
          </cell>
          <cell r="O2345">
            <v>0</v>
          </cell>
          <cell r="P2345">
            <v>0</v>
          </cell>
        </row>
        <row r="2346">
          <cell r="A2346" t="str">
            <v>0001</v>
          </cell>
          <cell r="B2346" t="str">
            <v>QPV</v>
          </cell>
          <cell r="C2346" t="str">
            <v>CRT LB76EWUH  ECR   -  La Reunion</v>
          </cell>
          <cell r="D2346" t="str">
            <v>045489</v>
          </cell>
          <cell r="E2346" t="str">
            <v>B76-R</v>
          </cell>
          <cell r="F2346" t="str">
            <v>200607</v>
          </cell>
          <cell r="G2346" t="str">
            <v>EXPORT</v>
          </cell>
          <cell r="H2346" t="str">
            <v>BLD-A</v>
          </cell>
          <cell r="I2346">
            <v>4.54</v>
          </cell>
          <cell r="J2346">
            <v>1</v>
          </cell>
          <cell r="K2346">
            <v>4540</v>
          </cell>
          <cell r="L2346">
            <v>1.5</v>
          </cell>
          <cell r="M2346">
            <v>4608.1000000000004</v>
          </cell>
          <cell r="N2346">
            <v>0</v>
          </cell>
          <cell r="O2346">
            <v>0</v>
          </cell>
          <cell r="P2346">
            <v>0</v>
          </cell>
        </row>
        <row r="2347">
          <cell r="A2347" t="str">
            <v>0001</v>
          </cell>
          <cell r="B2347" t="str">
            <v>QQV</v>
          </cell>
          <cell r="C2347" t="str">
            <v>CRT LB78AWHN  ECR   -  La Reunion</v>
          </cell>
          <cell r="D2347" t="str">
            <v>045501</v>
          </cell>
          <cell r="E2347" t="str">
            <v>B78-R</v>
          </cell>
          <cell r="F2347" t="str">
            <v>200607</v>
          </cell>
          <cell r="G2347" t="str">
            <v>EXPORT</v>
          </cell>
          <cell r="H2347" t="str">
            <v>BLD-A</v>
          </cell>
          <cell r="I2347">
            <v>0.62</v>
          </cell>
          <cell r="J2347">
            <v>1</v>
          </cell>
          <cell r="K2347">
            <v>620</v>
          </cell>
          <cell r="L2347">
            <v>1.5</v>
          </cell>
          <cell r="M2347">
            <v>629.29999999999995</v>
          </cell>
          <cell r="N2347">
            <v>0</v>
          </cell>
          <cell r="O2347">
            <v>0</v>
          </cell>
          <cell r="P2347">
            <v>0</v>
          </cell>
        </row>
        <row r="2348">
          <cell r="A2348" t="str">
            <v>0001</v>
          </cell>
          <cell r="B2348" t="str">
            <v>QRV</v>
          </cell>
          <cell r="C2348" t="str">
            <v>CRT LGC  ECR   -  La Reunion</v>
          </cell>
          <cell r="D2348" t="str">
            <v>045488</v>
          </cell>
          <cell r="E2348" t="str">
            <v>LGC</v>
          </cell>
          <cell r="F2348" t="str">
            <v>200607</v>
          </cell>
          <cell r="G2348" t="str">
            <v>EXPORT</v>
          </cell>
          <cell r="H2348" t="str">
            <v>BLD-A</v>
          </cell>
          <cell r="I2348">
            <v>0.56000000000000005</v>
          </cell>
          <cell r="J2348">
            <v>1</v>
          </cell>
          <cell r="K2348">
            <v>560</v>
          </cell>
          <cell r="L2348">
            <v>1.5</v>
          </cell>
          <cell r="M2348">
            <v>568.4</v>
          </cell>
          <cell r="N2348">
            <v>0</v>
          </cell>
          <cell r="O2348">
            <v>0</v>
          </cell>
          <cell r="P2348">
            <v>0</v>
          </cell>
        </row>
        <row r="2349">
          <cell r="A2349" t="str">
            <v>0001</v>
          </cell>
          <cell r="B2349" t="str">
            <v>QSV</v>
          </cell>
          <cell r="C2349" t="str">
            <v>CRT Olive   -  La Reunion</v>
          </cell>
          <cell r="D2349" t="str">
            <v>045494</v>
          </cell>
          <cell r="E2349" t="str">
            <v>OLIVE</v>
          </cell>
          <cell r="F2349" t="str">
            <v>200607</v>
          </cell>
          <cell r="G2349" t="str">
            <v>EXPORT</v>
          </cell>
          <cell r="H2349" t="str">
            <v>BLD-A</v>
          </cell>
          <cell r="I2349">
            <v>8.91</v>
          </cell>
          <cell r="J2349">
            <v>1</v>
          </cell>
          <cell r="K2349">
            <v>8910</v>
          </cell>
          <cell r="L2349">
            <v>3</v>
          </cell>
          <cell r="M2349">
            <v>9177.2999999999993</v>
          </cell>
          <cell r="N2349">
            <v>0</v>
          </cell>
          <cell r="O2349">
            <v>0</v>
          </cell>
          <cell r="P2349">
            <v>0</v>
          </cell>
        </row>
        <row r="2350">
          <cell r="A2350" t="str">
            <v>0001</v>
          </cell>
          <cell r="B2350" t="str">
            <v>QUK</v>
          </cell>
          <cell r="C2350" t="str">
            <v>GLADSTONE EXPORT KING SIZE 20FT</v>
          </cell>
          <cell r="D2350" t="str">
            <v>045131</v>
          </cell>
          <cell r="E2350" t="str">
            <v>B24</v>
          </cell>
          <cell r="F2350" t="str">
            <v>200607</v>
          </cell>
          <cell r="G2350" t="str">
            <v>EXPORT</v>
          </cell>
          <cell r="H2350" t="str">
            <v>BLD-V</v>
          </cell>
          <cell r="I2350">
            <v>47.5</v>
          </cell>
          <cell r="J2350">
            <v>0.71399999999999997</v>
          </cell>
          <cell r="K2350">
            <v>33915</v>
          </cell>
          <cell r="L2350">
            <v>7.5</v>
          </cell>
          <cell r="M2350">
            <v>36458.625</v>
          </cell>
          <cell r="N2350">
            <v>5.44</v>
          </cell>
          <cell r="O2350">
            <v>198334.92</v>
          </cell>
          <cell r="P2350">
            <v>417.55</v>
          </cell>
        </row>
        <row r="2351">
          <cell r="A2351" t="str">
            <v>0001</v>
          </cell>
          <cell r="B2351" t="str">
            <v>QVK</v>
          </cell>
          <cell r="C2351" t="str">
            <v>GLADSTONE EXPORT K/S MENTHOL 20 FT</v>
          </cell>
          <cell r="D2351" t="str">
            <v>045131</v>
          </cell>
          <cell r="E2351" t="str">
            <v>B24</v>
          </cell>
          <cell r="F2351" t="str">
            <v>200607</v>
          </cell>
          <cell r="G2351" t="str">
            <v>EXPORT</v>
          </cell>
          <cell r="H2351" t="str">
            <v>BLD-V</v>
          </cell>
          <cell r="I2351">
            <v>4.5999999999999996</v>
          </cell>
          <cell r="J2351">
            <v>0.71399999999999997</v>
          </cell>
          <cell r="K2351">
            <v>3284.4</v>
          </cell>
          <cell r="L2351">
            <v>7.5</v>
          </cell>
          <cell r="M2351">
            <v>3530.73</v>
          </cell>
          <cell r="N2351">
            <v>5.44</v>
          </cell>
          <cell r="O2351">
            <v>19207.170999999998</v>
          </cell>
          <cell r="P2351">
            <v>417.55</v>
          </cell>
        </row>
        <row r="2352">
          <cell r="A2352" t="str">
            <v>0001</v>
          </cell>
          <cell r="B2352" t="str">
            <v>QVL</v>
          </cell>
          <cell r="C2352" t="str">
            <v>DUNHILL INT LIGHTS FT 94mm(Ivory Coast)</v>
          </cell>
          <cell r="D2352" t="str">
            <v>045200</v>
          </cell>
          <cell r="E2352" t="str">
            <v>B05</v>
          </cell>
          <cell r="F2352" t="str">
            <v>200607</v>
          </cell>
          <cell r="G2352" t="str">
            <v>EXPORT</v>
          </cell>
          <cell r="H2352" t="str">
            <v>BLD-V</v>
          </cell>
          <cell r="I2352">
            <v>1.1000000000000001</v>
          </cell>
          <cell r="J2352">
            <v>0.84399999999999997</v>
          </cell>
          <cell r="K2352">
            <v>928.4</v>
          </cell>
          <cell r="L2352">
            <v>7.2</v>
          </cell>
          <cell r="M2352">
            <v>995.245</v>
          </cell>
          <cell r="N2352">
            <v>7.34</v>
          </cell>
          <cell r="O2352">
            <v>7305.098</v>
          </cell>
          <cell r="P2352">
            <v>664.1</v>
          </cell>
        </row>
        <row r="2353">
          <cell r="A2353" t="str">
            <v>0001</v>
          </cell>
          <cell r="B2353" t="str">
            <v>QWL</v>
          </cell>
          <cell r="C2353" t="str">
            <v>DUNHILL INT LIGHTS (Senegal) F20</v>
          </cell>
          <cell r="D2353" t="str">
            <v>045200</v>
          </cell>
          <cell r="E2353" t="str">
            <v>B05</v>
          </cell>
          <cell r="F2353" t="str">
            <v>200607</v>
          </cell>
          <cell r="G2353" t="str">
            <v>EXPORT</v>
          </cell>
          <cell r="H2353" t="str">
            <v>BLD-V</v>
          </cell>
          <cell r="I2353">
            <v>2.5</v>
          </cell>
          <cell r="J2353">
            <v>0.84399999999999997</v>
          </cell>
          <cell r="K2353">
            <v>2110</v>
          </cell>
          <cell r="L2353">
            <v>7.2</v>
          </cell>
          <cell r="M2353">
            <v>2261.92</v>
          </cell>
          <cell r="N2353">
            <v>7.34</v>
          </cell>
          <cell r="O2353">
            <v>16602.492999999999</v>
          </cell>
          <cell r="P2353">
            <v>664.1</v>
          </cell>
        </row>
        <row r="2354">
          <cell r="A2354" t="str">
            <v>0001</v>
          </cell>
          <cell r="B2354" t="str">
            <v>QWM</v>
          </cell>
          <cell r="C2354" t="str">
            <v>Picadilly FT  Gambia</v>
          </cell>
          <cell r="D2354" t="str">
            <v>045200</v>
          </cell>
          <cell r="E2354" t="str">
            <v>B05</v>
          </cell>
          <cell r="F2354" t="str">
            <v>200607</v>
          </cell>
          <cell r="G2354" t="str">
            <v>EXPORT</v>
          </cell>
          <cell r="H2354" t="str">
            <v>BLD-V</v>
          </cell>
          <cell r="I2354">
            <v>26.1</v>
          </cell>
          <cell r="J2354">
            <v>0.71</v>
          </cell>
          <cell r="K2354">
            <v>18531</v>
          </cell>
          <cell r="L2354">
            <v>7.2</v>
          </cell>
          <cell r="M2354">
            <v>19865.232</v>
          </cell>
          <cell r="N2354">
            <v>7.34</v>
          </cell>
          <cell r="O2354">
            <v>145810.80300000001</v>
          </cell>
          <cell r="P2354">
            <v>558.66</v>
          </cell>
        </row>
        <row r="2355">
          <cell r="A2355" t="str">
            <v>0001</v>
          </cell>
          <cell r="B2355" t="str">
            <v>QXK</v>
          </cell>
          <cell r="C2355" t="str">
            <v>LONDON KING SIZE EXP. SIERRA LEONE   F20</v>
          </cell>
          <cell r="D2355" t="str">
            <v>045063</v>
          </cell>
          <cell r="E2355" t="str">
            <v>LON98 / B30</v>
          </cell>
          <cell r="F2355" t="str">
            <v>200607</v>
          </cell>
          <cell r="G2355" t="str">
            <v>EXPORT</v>
          </cell>
          <cell r="H2355" t="str">
            <v>BLD-V</v>
          </cell>
          <cell r="I2355">
            <v>14.86</v>
          </cell>
          <cell r="J2355">
            <v>0.70799999999999996</v>
          </cell>
          <cell r="K2355">
            <v>10520.88</v>
          </cell>
          <cell r="L2355">
            <v>7.2</v>
          </cell>
          <cell r="M2355">
            <v>11278.383</v>
          </cell>
          <cell r="N2355">
            <v>1.72</v>
          </cell>
          <cell r="O2355">
            <v>19398.819</v>
          </cell>
          <cell r="P2355">
            <v>130.54</v>
          </cell>
        </row>
        <row r="2356">
          <cell r="A2356" t="str">
            <v>0001</v>
          </cell>
          <cell r="B2356" t="str">
            <v>QYK</v>
          </cell>
          <cell r="C2356" t="str">
            <v>LONDON K/S MENTHOL Exp.(Sierra Leone F20</v>
          </cell>
          <cell r="D2356" t="str">
            <v>045102</v>
          </cell>
          <cell r="E2356" t="str">
            <v>LM98 / B30</v>
          </cell>
          <cell r="F2356" t="str">
            <v>200607</v>
          </cell>
          <cell r="G2356" t="str">
            <v>EXPORT</v>
          </cell>
          <cell r="H2356" t="str">
            <v>BLD-A</v>
          </cell>
          <cell r="I2356">
            <v>4.8</v>
          </cell>
          <cell r="J2356">
            <v>0.70799999999999996</v>
          </cell>
          <cell r="K2356">
            <v>3398.4</v>
          </cell>
          <cell r="L2356">
            <v>5.14</v>
          </cell>
          <cell r="M2356">
            <v>3573.078</v>
          </cell>
          <cell r="N2356">
            <v>2.3199999999999998</v>
          </cell>
          <cell r="O2356">
            <v>8289.5409999999993</v>
          </cell>
          <cell r="P2356">
            <v>172.7</v>
          </cell>
        </row>
        <row r="2357">
          <cell r="A2357" t="str">
            <v>0003</v>
          </cell>
          <cell r="B2357" t="str">
            <v>QAV</v>
          </cell>
          <cell r="C2357" t="str">
            <v>SITAL - BENGUELA (BLEND SL)</v>
          </cell>
          <cell r="D2357" t="str">
            <v>045125</v>
          </cell>
          <cell r="E2357" t="str">
            <v>SL01</v>
          </cell>
          <cell r="F2357" t="str">
            <v>200607</v>
          </cell>
          <cell r="G2357" t="str">
            <v>EXPORT</v>
          </cell>
          <cell r="H2357" t="str">
            <v>BLD-A</v>
          </cell>
          <cell r="I2357">
            <v>71.28</v>
          </cell>
          <cell r="J2357">
            <v>1</v>
          </cell>
          <cell r="K2357">
            <v>71280</v>
          </cell>
          <cell r="L2357">
            <v>2.5</v>
          </cell>
          <cell r="M2357">
            <v>73062</v>
          </cell>
          <cell r="N2357">
            <v>19.88</v>
          </cell>
          <cell r="O2357">
            <v>1452472.56</v>
          </cell>
          <cell r="P2357">
            <v>2037.7</v>
          </cell>
        </row>
        <row r="2358">
          <cell r="A2358" t="str">
            <v>0003</v>
          </cell>
          <cell r="B2358" t="str">
            <v>QBV</v>
          </cell>
          <cell r="C2358" t="str">
            <v>CRT Blend MT159W - EGYPT</v>
          </cell>
          <cell r="D2358" t="str">
            <v>045483</v>
          </cell>
          <cell r="E2358" t="str">
            <v>MT159</v>
          </cell>
          <cell r="F2358" t="str">
            <v>200607</v>
          </cell>
          <cell r="G2358" t="str">
            <v>EXPORT</v>
          </cell>
          <cell r="H2358" t="str">
            <v>BLD-A</v>
          </cell>
          <cell r="I2358">
            <v>8.91</v>
          </cell>
          <cell r="J2358">
            <v>1</v>
          </cell>
          <cell r="K2358">
            <v>8910</v>
          </cell>
          <cell r="L2358">
            <v>1.5</v>
          </cell>
          <cell r="M2358">
            <v>9043.65</v>
          </cell>
          <cell r="N2358">
            <v>0</v>
          </cell>
          <cell r="O2358">
            <v>0</v>
          </cell>
          <cell r="P2358">
            <v>0</v>
          </cell>
        </row>
        <row r="2359">
          <cell r="A2359" t="str">
            <v>0003</v>
          </cell>
          <cell r="B2359" t="str">
            <v>QDV</v>
          </cell>
          <cell r="C2359" t="str">
            <v>CRT LB76EWUH ECR - EGYPT</v>
          </cell>
          <cell r="D2359" t="str">
            <v>045487</v>
          </cell>
          <cell r="E2359" t="str">
            <v>B76-E</v>
          </cell>
          <cell r="F2359" t="str">
            <v>200607</v>
          </cell>
          <cell r="G2359" t="str">
            <v>EXPORT</v>
          </cell>
          <cell r="H2359" t="str">
            <v>BLD-A</v>
          </cell>
          <cell r="I2359">
            <v>38.159999999999997</v>
          </cell>
          <cell r="J2359">
            <v>1</v>
          </cell>
          <cell r="K2359">
            <v>38160</v>
          </cell>
          <cell r="L2359">
            <v>1.5</v>
          </cell>
          <cell r="M2359">
            <v>38732.400000000001</v>
          </cell>
          <cell r="N2359">
            <v>0</v>
          </cell>
          <cell r="O2359">
            <v>0</v>
          </cell>
          <cell r="P2359">
            <v>0</v>
          </cell>
        </row>
        <row r="2360">
          <cell r="A2360" t="str">
            <v>0003</v>
          </cell>
          <cell r="B2360" t="str">
            <v>QFV</v>
          </cell>
          <cell r="C2360" t="str">
            <v>CRT Parisienne  -  BENIN</v>
          </cell>
          <cell r="D2360" t="str">
            <v>045521</v>
          </cell>
          <cell r="E2360" t="str">
            <v>PARIS</v>
          </cell>
          <cell r="F2360" t="str">
            <v>200607</v>
          </cell>
          <cell r="G2360" t="str">
            <v>EXPORT</v>
          </cell>
          <cell r="H2360" t="str">
            <v>BLD-A</v>
          </cell>
          <cell r="I2360">
            <v>83.34</v>
          </cell>
          <cell r="J2360">
            <v>1</v>
          </cell>
          <cell r="K2360">
            <v>83340</v>
          </cell>
          <cell r="L2360">
            <v>1.5</v>
          </cell>
          <cell r="M2360">
            <v>84590.1</v>
          </cell>
          <cell r="N2360">
            <v>0</v>
          </cell>
          <cell r="O2360">
            <v>0</v>
          </cell>
          <cell r="P2360">
            <v>0</v>
          </cell>
        </row>
        <row r="2361">
          <cell r="A2361" t="str">
            <v>0003</v>
          </cell>
          <cell r="B2361" t="str">
            <v>QGX</v>
          </cell>
          <cell r="C2361" t="str">
            <v>Cut Rag - Viceroy - Egypt  (Kg)</v>
          </cell>
          <cell r="D2361" t="str">
            <v>045236</v>
          </cell>
          <cell r="E2361" t="str">
            <v>MT130-E</v>
          </cell>
          <cell r="F2361" t="str">
            <v>200607</v>
          </cell>
          <cell r="G2361" t="str">
            <v>EXPORT</v>
          </cell>
          <cell r="H2361" t="str">
            <v>BLD-A</v>
          </cell>
          <cell r="I2361">
            <v>285.12</v>
          </cell>
          <cell r="J2361">
            <v>1</v>
          </cell>
          <cell r="K2361">
            <v>285120</v>
          </cell>
          <cell r="L2361">
            <v>2.5</v>
          </cell>
          <cell r="M2361">
            <v>292248</v>
          </cell>
          <cell r="N2361">
            <v>4.95</v>
          </cell>
          <cell r="O2361">
            <v>1446627.6</v>
          </cell>
          <cell r="P2361">
            <v>507.38</v>
          </cell>
        </row>
        <row r="2362">
          <cell r="A2362" t="str">
            <v>0003</v>
          </cell>
          <cell r="B2362" t="str">
            <v>QHM</v>
          </cell>
          <cell r="C2362" t="str">
            <v>VICEROY K/S FT (Azerbaijan)</v>
          </cell>
          <cell r="D2362" t="str">
            <v>045506</v>
          </cell>
          <cell r="E2362" t="str">
            <v>MT130-A</v>
          </cell>
          <cell r="F2362" t="str">
            <v>200607</v>
          </cell>
          <cell r="G2362" t="str">
            <v>EXPORT</v>
          </cell>
          <cell r="H2362" t="str">
            <v>BLD-A</v>
          </cell>
          <cell r="I2362">
            <v>9</v>
          </cell>
          <cell r="J2362">
            <v>0.71599999999999997</v>
          </cell>
          <cell r="K2362">
            <v>6444</v>
          </cell>
          <cell r="L2362">
            <v>1.5</v>
          </cell>
          <cell r="M2362">
            <v>6540.66</v>
          </cell>
          <cell r="N2362">
            <v>15.2</v>
          </cell>
          <cell r="O2362">
            <v>99418.032000000007</v>
          </cell>
          <cell r="P2362">
            <v>1104.6400000000001</v>
          </cell>
        </row>
        <row r="2363">
          <cell r="A2363" t="str">
            <v>0003</v>
          </cell>
          <cell r="B2363" t="str">
            <v>QIL</v>
          </cell>
          <cell r="C2363" t="str">
            <v>STATE  EXPRESS FT Exp Guinea Conakry</v>
          </cell>
          <cell r="D2363" t="str">
            <v>045204</v>
          </cell>
          <cell r="E2363" t="str">
            <v>638</v>
          </cell>
          <cell r="F2363" t="str">
            <v>200607</v>
          </cell>
          <cell r="G2363" t="str">
            <v>EXPORT</v>
          </cell>
          <cell r="H2363" t="str">
            <v>BLD-A</v>
          </cell>
          <cell r="I2363">
            <v>11.52</v>
          </cell>
          <cell r="J2363">
            <v>0.70799999999999996</v>
          </cell>
          <cell r="K2363">
            <v>8156.16</v>
          </cell>
          <cell r="L2363">
            <v>0</v>
          </cell>
          <cell r="M2363">
            <v>8156.16</v>
          </cell>
          <cell r="N2363">
            <v>32.950000000000003</v>
          </cell>
          <cell r="O2363">
            <v>268745.47200000001</v>
          </cell>
          <cell r="P2363">
            <v>2332.86</v>
          </cell>
        </row>
        <row r="2364">
          <cell r="A2364" t="str">
            <v>0003</v>
          </cell>
          <cell r="B2364" t="str">
            <v>QIM</v>
          </cell>
          <cell r="C2364" t="str">
            <v>VICEROY LIGHTS K/S FT (Azerbaijan)</v>
          </cell>
          <cell r="D2364" t="str">
            <v>045506</v>
          </cell>
          <cell r="E2364" t="str">
            <v>MT130-A</v>
          </cell>
          <cell r="F2364" t="str">
            <v>200607</v>
          </cell>
          <cell r="G2364" t="str">
            <v>EXPORT</v>
          </cell>
          <cell r="H2364" t="str">
            <v>BLD-A</v>
          </cell>
          <cell r="I2364">
            <v>145.47</v>
          </cell>
          <cell r="J2364">
            <v>0.73299999999999998</v>
          </cell>
          <cell r="K2364">
            <v>106629.51</v>
          </cell>
          <cell r="L2364">
            <v>1.5</v>
          </cell>
          <cell r="M2364">
            <v>108228.95299999999</v>
          </cell>
          <cell r="N2364">
            <v>15.2</v>
          </cell>
          <cell r="O2364">
            <v>1645080.0859999999</v>
          </cell>
          <cell r="P2364">
            <v>1130.8699999999999</v>
          </cell>
        </row>
        <row r="2365">
          <cell r="A2365" t="str">
            <v>0003</v>
          </cell>
          <cell r="B2365" t="str">
            <v>QJX</v>
          </cell>
          <cell r="C2365" t="str">
            <v>Cut Rag - Montana  - Iran  (Kg)</v>
          </cell>
          <cell r="D2365" t="str">
            <v>045241</v>
          </cell>
          <cell r="E2365" t="str">
            <v>MON03-I</v>
          </cell>
          <cell r="F2365" t="str">
            <v>200607</v>
          </cell>
          <cell r="G2365" t="str">
            <v>EXPORT</v>
          </cell>
          <cell r="H2365" t="str">
            <v>BLD-A</v>
          </cell>
          <cell r="I2365">
            <v>615.27</v>
          </cell>
          <cell r="J2365">
            <v>1</v>
          </cell>
          <cell r="K2365">
            <v>615270</v>
          </cell>
          <cell r="L2365">
            <v>2.5</v>
          </cell>
          <cell r="M2365">
            <v>630651.75</v>
          </cell>
          <cell r="N2365">
            <v>0</v>
          </cell>
          <cell r="O2365">
            <v>0</v>
          </cell>
          <cell r="P2365">
            <v>0</v>
          </cell>
        </row>
        <row r="2366">
          <cell r="A2366" t="str">
            <v>0003</v>
          </cell>
          <cell r="B2366" t="str">
            <v>QKM</v>
          </cell>
          <cell r="C2366" t="str">
            <v>STATE  EXPRESS FT Exp Sierra Leone</v>
          </cell>
          <cell r="D2366" t="str">
            <v>045204</v>
          </cell>
          <cell r="E2366" t="str">
            <v>638</v>
          </cell>
          <cell r="F2366" t="str">
            <v>200607</v>
          </cell>
          <cell r="G2366" t="str">
            <v>EXPORT</v>
          </cell>
          <cell r="H2366" t="str">
            <v>BLD-A</v>
          </cell>
          <cell r="I2366">
            <v>26.1</v>
          </cell>
          <cell r="J2366">
            <v>0.70799999999999996</v>
          </cell>
          <cell r="K2366">
            <v>18478.8</v>
          </cell>
          <cell r="L2366">
            <v>0</v>
          </cell>
          <cell r="M2366">
            <v>18478.8</v>
          </cell>
          <cell r="N2366">
            <v>32.950000000000003</v>
          </cell>
          <cell r="O2366">
            <v>608876.46</v>
          </cell>
          <cell r="P2366">
            <v>2332.86</v>
          </cell>
        </row>
        <row r="2367">
          <cell r="A2367" t="str">
            <v>0003</v>
          </cell>
          <cell r="B2367" t="str">
            <v>QLL</v>
          </cell>
          <cell r="C2367" t="str">
            <v>LONDON KING SIZE FT (GUINEA CONAKRY)</v>
          </cell>
          <cell r="D2367" t="str">
            <v>045063</v>
          </cell>
          <cell r="E2367" t="str">
            <v>LON98 / B30</v>
          </cell>
          <cell r="F2367" t="str">
            <v>200607</v>
          </cell>
          <cell r="G2367" t="str">
            <v>EXPORT</v>
          </cell>
          <cell r="H2367" t="str">
            <v>BLD-V</v>
          </cell>
          <cell r="I2367">
            <v>26.13</v>
          </cell>
          <cell r="J2367">
            <v>0.70799999999999996</v>
          </cell>
          <cell r="K2367">
            <v>18500.04</v>
          </cell>
          <cell r="L2367">
            <v>7.2</v>
          </cell>
          <cell r="M2367">
            <v>19832.043000000001</v>
          </cell>
          <cell r="N2367">
            <v>10.8</v>
          </cell>
          <cell r="O2367">
            <v>214186.06400000001</v>
          </cell>
          <cell r="P2367">
            <v>819.69</v>
          </cell>
        </row>
        <row r="2368">
          <cell r="A2368" t="str">
            <v>0003</v>
          </cell>
          <cell r="B2368" t="str">
            <v>QLX</v>
          </cell>
          <cell r="C2368" t="str">
            <v>CRT CR57 KAMARAN NTMC:HODEIDAH</v>
          </cell>
          <cell r="D2368" t="str">
            <v>045273</v>
          </cell>
          <cell r="E2368" t="str">
            <v>CR57</v>
          </cell>
          <cell r="F2368" t="str">
            <v>200607</v>
          </cell>
          <cell r="G2368" t="str">
            <v>EXPORT</v>
          </cell>
          <cell r="H2368" t="str">
            <v>BLD-A</v>
          </cell>
          <cell r="I2368">
            <v>321.20999999999998</v>
          </cell>
          <cell r="J2368">
            <v>1</v>
          </cell>
          <cell r="K2368">
            <v>321210</v>
          </cell>
          <cell r="L2368">
            <v>2.5</v>
          </cell>
          <cell r="M2368">
            <v>329240.25</v>
          </cell>
          <cell r="N2368">
            <v>5.59</v>
          </cell>
          <cell r="O2368">
            <v>1840452.9979999999</v>
          </cell>
          <cell r="P2368">
            <v>572.98</v>
          </cell>
        </row>
        <row r="2369">
          <cell r="A2369" t="str">
            <v>0003</v>
          </cell>
          <cell r="B2369" t="str">
            <v>QMM</v>
          </cell>
          <cell r="C2369" t="str">
            <v>VICEROY (BOX) BATI  20 FT</v>
          </cell>
          <cell r="D2369" t="str">
            <v>045506</v>
          </cell>
          <cell r="E2369" t="str">
            <v>MT130-A</v>
          </cell>
          <cell r="F2369" t="str">
            <v>200607</v>
          </cell>
          <cell r="G2369" t="str">
            <v>EXPORT</v>
          </cell>
          <cell r="H2369" t="str">
            <v>BLD-A</v>
          </cell>
          <cell r="I2369">
            <v>3.15</v>
          </cell>
          <cell r="J2369">
            <v>0.71599999999999997</v>
          </cell>
          <cell r="K2369">
            <v>2255.4</v>
          </cell>
          <cell r="L2369">
            <v>1.5</v>
          </cell>
          <cell r="M2369">
            <v>2289.2310000000002</v>
          </cell>
          <cell r="N2369">
            <v>15.2</v>
          </cell>
          <cell r="O2369">
            <v>34796.311000000002</v>
          </cell>
          <cell r="P2369">
            <v>1104.6400000000001</v>
          </cell>
        </row>
        <row r="2370">
          <cell r="A2370" t="str">
            <v>0003</v>
          </cell>
          <cell r="B2370" t="str">
            <v>QMX</v>
          </cell>
          <cell r="C2370" t="str">
            <v>CRT B58 KAMARAN LIGHTS NTMC:HODEIDAH</v>
          </cell>
          <cell r="D2370" t="str">
            <v>045274</v>
          </cell>
          <cell r="E2370" t="str">
            <v>B58</v>
          </cell>
          <cell r="F2370" t="str">
            <v>200607</v>
          </cell>
          <cell r="G2370" t="str">
            <v>EXPORT</v>
          </cell>
          <cell r="H2370" t="str">
            <v>BLD-A</v>
          </cell>
          <cell r="I2370">
            <v>26.73</v>
          </cell>
          <cell r="J2370">
            <v>1</v>
          </cell>
          <cell r="K2370">
            <v>26730</v>
          </cell>
          <cell r="L2370">
            <v>2.5</v>
          </cell>
          <cell r="M2370">
            <v>27398.25</v>
          </cell>
          <cell r="N2370">
            <v>2.96</v>
          </cell>
          <cell r="O2370">
            <v>81098.820000000007</v>
          </cell>
          <cell r="P2370">
            <v>303.39999999999998</v>
          </cell>
        </row>
        <row r="2371">
          <cell r="A2371" t="str">
            <v>0003</v>
          </cell>
          <cell r="B2371" t="str">
            <v>QNX</v>
          </cell>
          <cell r="C2371" t="str">
            <v>CRT B56 MAREB NTMC:HODEIDAH</v>
          </cell>
          <cell r="D2371" t="str">
            <v>045272</v>
          </cell>
          <cell r="E2371" t="str">
            <v>B56</v>
          </cell>
          <cell r="F2371" t="str">
            <v>200607</v>
          </cell>
          <cell r="G2371" t="str">
            <v>EXPORT</v>
          </cell>
          <cell r="H2371" t="str">
            <v>BLD-A</v>
          </cell>
          <cell r="I2371">
            <v>8.91</v>
          </cell>
          <cell r="J2371">
            <v>1</v>
          </cell>
          <cell r="K2371">
            <v>8910</v>
          </cell>
          <cell r="L2371">
            <v>2.5</v>
          </cell>
          <cell r="M2371">
            <v>9132.75</v>
          </cell>
          <cell r="N2371">
            <v>20.65</v>
          </cell>
          <cell r="O2371">
            <v>188591.288</v>
          </cell>
          <cell r="P2371">
            <v>2116.63</v>
          </cell>
        </row>
        <row r="2372">
          <cell r="A2372" t="str">
            <v>0003</v>
          </cell>
          <cell r="B2372" t="str">
            <v>QOX</v>
          </cell>
          <cell r="C2372" t="str">
            <v>CRT B49 UIC TAIZ-YEMEN</v>
          </cell>
          <cell r="D2372" t="str">
            <v>045277</v>
          </cell>
          <cell r="E2372" t="str">
            <v>B49</v>
          </cell>
          <cell r="F2372" t="str">
            <v>200607</v>
          </cell>
          <cell r="G2372" t="str">
            <v>EXPORT</v>
          </cell>
          <cell r="H2372" t="str">
            <v>BLD-A</v>
          </cell>
          <cell r="I2372">
            <v>102.33</v>
          </cell>
          <cell r="J2372">
            <v>1</v>
          </cell>
          <cell r="K2372">
            <v>102330</v>
          </cell>
          <cell r="L2372">
            <v>2.5</v>
          </cell>
          <cell r="M2372">
            <v>104888.25</v>
          </cell>
          <cell r="N2372">
            <v>5.99</v>
          </cell>
          <cell r="O2372">
            <v>628280.61800000002</v>
          </cell>
          <cell r="P2372">
            <v>613.98</v>
          </cell>
        </row>
        <row r="2373">
          <cell r="A2373" t="str">
            <v>0003</v>
          </cell>
          <cell r="B2373" t="str">
            <v>QPX</v>
          </cell>
          <cell r="C2373" t="str">
            <v>CRT B53 UIC TAIZ-YEMEN</v>
          </cell>
          <cell r="D2373" t="str">
            <v>045271</v>
          </cell>
          <cell r="E2373" t="str">
            <v>B53</v>
          </cell>
          <cell r="F2373" t="str">
            <v>200607</v>
          </cell>
          <cell r="G2373" t="str">
            <v>EXPORT</v>
          </cell>
          <cell r="H2373" t="str">
            <v>BLD-A</v>
          </cell>
          <cell r="I2373">
            <v>198</v>
          </cell>
          <cell r="J2373">
            <v>1</v>
          </cell>
          <cell r="K2373">
            <v>198000</v>
          </cell>
          <cell r="L2373">
            <v>2.5</v>
          </cell>
          <cell r="M2373">
            <v>202950</v>
          </cell>
          <cell r="N2373">
            <v>1.5</v>
          </cell>
          <cell r="O2373">
            <v>304425</v>
          </cell>
          <cell r="P2373">
            <v>153.75</v>
          </cell>
        </row>
        <row r="2374">
          <cell r="A2374" t="str">
            <v>0003</v>
          </cell>
          <cell r="B2374" t="str">
            <v>QQX</v>
          </cell>
          <cell r="C2374" t="str">
            <v>CRT B14 UIC TAIZ-YEMEN</v>
          </cell>
          <cell r="D2374" t="str">
            <v>045276</v>
          </cell>
          <cell r="E2374" t="str">
            <v>B14</v>
          </cell>
          <cell r="F2374" t="str">
            <v>200607</v>
          </cell>
          <cell r="G2374" t="str">
            <v>EXPORT</v>
          </cell>
          <cell r="H2374" t="str">
            <v>BLD-A</v>
          </cell>
          <cell r="I2374">
            <v>3.87</v>
          </cell>
          <cell r="J2374">
            <v>1</v>
          </cell>
          <cell r="K2374">
            <v>3870</v>
          </cell>
          <cell r="L2374">
            <v>2.5</v>
          </cell>
          <cell r="M2374">
            <v>3966.75</v>
          </cell>
          <cell r="N2374">
            <v>27.24</v>
          </cell>
          <cell r="O2374">
            <v>108054.27</v>
          </cell>
          <cell r="P2374">
            <v>2792.1</v>
          </cell>
        </row>
        <row r="2375">
          <cell r="A2375" t="str">
            <v>0003</v>
          </cell>
          <cell r="B2375" t="str">
            <v>QRX</v>
          </cell>
          <cell r="C2375" t="str">
            <v>QRX Cut rag Viceroy Georgia</v>
          </cell>
          <cell r="D2375" t="str">
            <v>045486</v>
          </cell>
          <cell r="E2375" t="str">
            <v>MT130-G</v>
          </cell>
          <cell r="F2375" t="str">
            <v>200607</v>
          </cell>
          <cell r="G2375" t="str">
            <v>EXPORT</v>
          </cell>
          <cell r="H2375" t="str">
            <v>BLD-A</v>
          </cell>
          <cell r="I2375">
            <v>115.83</v>
          </cell>
          <cell r="J2375">
            <v>1</v>
          </cell>
          <cell r="K2375">
            <v>115830</v>
          </cell>
          <cell r="L2375">
            <v>1.5</v>
          </cell>
          <cell r="M2375">
            <v>117567.45</v>
          </cell>
          <cell r="N2375">
            <v>5.86</v>
          </cell>
          <cell r="O2375">
            <v>688945.25699999998</v>
          </cell>
          <cell r="P2375">
            <v>594.79</v>
          </cell>
        </row>
        <row r="2376">
          <cell r="A2376" t="str">
            <v>0003</v>
          </cell>
          <cell r="B2376" t="str">
            <v>QSX</v>
          </cell>
          <cell r="C2376" t="str">
            <v>QSX Cut rag Montana Jordan</v>
          </cell>
          <cell r="D2376" t="str">
            <v>045241</v>
          </cell>
          <cell r="E2376" t="str">
            <v>MON03-I</v>
          </cell>
          <cell r="F2376" t="str">
            <v>200607</v>
          </cell>
          <cell r="G2376" t="str">
            <v>EXPORT</v>
          </cell>
          <cell r="H2376" t="str">
            <v>BLD-A</v>
          </cell>
          <cell r="I2376">
            <v>17.82</v>
          </cell>
          <cell r="J2376">
            <v>1</v>
          </cell>
          <cell r="K2376">
            <v>17820</v>
          </cell>
          <cell r="L2376">
            <v>2.5</v>
          </cell>
          <cell r="M2376">
            <v>18265.5</v>
          </cell>
          <cell r="N2376">
            <v>0</v>
          </cell>
          <cell r="O2376">
            <v>0</v>
          </cell>
          <cell r="P2376">
            <v>0</v>
          </cell>
        </row>
        <row r="2377">
          <cell r="A2377" t="str">
            <v>0003</v>
          </cell>
          <cell r="B2377" t="str">
            <v>QTX</v>
          </cell>
          <cell r="C2377" t="str">
            <v>Cut Rag - Viceroy - Jordan (Kg)</v>
          </cell>
          <cell r="D2377" t="str">
            <v>045485</v>
          </cell>
          <cell r="E2377" t="str">
            <v>MT130-J</v>
          </cell>
          <cell r="F2377" t="str">
            <v>200607</v>
          </cell>
          <cell r="G2377" t="str">
            <v>EXPORT</v>
          </cell>
          <cell r="H2377" t="str">
            <v>BLD-A</v>
          </cell>
          <cell r="I2377">
            <v>133.65</v>
          </cell>
          <cell r="J2377">
            <v>1</v>
          </cell>
          <cell r="K2377">
            <v>133650</v>
          </cell>
          <cell r="L2377">
            <v>2.5</v>
          </cell>
          <cell r="M2377">
            <v>136991.25</v>
          </cell>
          <cell r="N2377">
            <v>8.7100000000000009</v>
          </cell>
          <cell r="O2377">
            <v>1193193.7879999999</v>
          </cell>
          <cell r="P2377">
            <v>892.78</v>
          </cell>
        </row>
        <row r="2378">
          <cell r="A2378" t="str">
            <v>0003</v>
          </cell>
          <cell r="B2378" t="str">
            <v>QUX</v>
          </cell>
          <cell r="C2378" t="str">
            <v>Cut Rag - Viceroy - Cyprus (Kg)</v>
          </cell>
          <cell r="D2378" t="str">
            <v>045484</v>
          </cell>
          <cell r="E2378" t="str">
            <v>MT130-C</v>
          </cell>
          <cell r="F2378" t="str">
            <v>200607</v>
          </cell>
          <cell r="G2378" t="str">
            <v>EXPORT</v>
          </cell>
          <cell r="H2378" t="str">
            <v>BLD-A</v>
          </cell>
          <cell r="I2378">
            <v>201.06</v>
          </cell>
          <cell r="J2378">
            <v>1</v>
          </cell>
          <cell r="K2378">
            <v>201060</v>
          </cell>
          <cell r="L2378">
            <v>1.5</v>
          </cell>
          <cell r="M2378">
            <v>204075.9</v>
          </cell>
          <cell r="N2378">
            <v>0</v>
          </cell>
          <cell r="O2378">
            <v>0</v>
          </cell>
          <cell r="P2378">
            <v>0</v>
          </cell>
        </row>
        <row r="2379">
          <cell r="A2379" t="str">
            <v>0003</v>
          </cell>
          <cell r="B2379" t="str">
            <v>QVX</v>
          </cell>
          <cell r="C2379" t="str">
            <v>CRT KINGSPORT - ANGOLA</v>
          </cell>
          <cell r="D2379" t="str">
            <v>045496</v>
          </cell>
          <cell r="E2379" t="str">
            <v>KING</v>
          </cell>
          <cell r="F2379" t="str">
            <v>200607</v>
          </cell>
          <cell r="G2379" t="str">
            <v>EXPORT</v>
          </cell>
          <cell r="H2379" t="str">
            <v>BLD-A</v>
          </cell>
          <cell r="I2379">
            <v>53.46</v>
          </cell>
          <cell r="J2379">
            <v>1</v>
          </cell>
          <cell r="K2379">
            <v>53460</v>
          </cell>
          <cell r="L2379">
            <v>3</v>
          </cell>
          <cell r="M2379">
            <v>55063.8</v>
          </cell>
          <cell r="N2379">
            <v>31.21</v>
          </cell>
          <cell r="O2379">
            <v>1718541.1980000001</v>
          </cell>
          <cell r="P2379">
            <v>3214.63</v>
          </cell>
        </row>
        <row r="2380">
          <cell r="A2380" t="str">
            <v>0003</v>
          </cell>
          <cell r="B2380" t="str">
            <v>QYM</v>
          </cell>
          <cell r="C2380" t="str">
            <v>Golden American Classic FT (Mauritania)</v>
          </cell>
          <cell r="D2380" t="str">
            <v>045503</v>
          </cell>
          <cell r="E2380" t="str">
            <v>DG-1</v>
          </cell>
          <cell r="F2380" t="str">
            <v>200607</v>
          </cell>
          <cell r="G2380" t="str">
            <v>EXPORT</v>
          </cell>
          <cell r="H2380" t="str">
            <v>BLD-A</v>
          </cell>
          <cell r="I2380">
            <v>16.8</v>
          </cell>
          <cell r="J2380">
            <v>0.73399999999999999</v>
          </cell>
          <cell r="K2380">
            <v>12331.2</v>
          </cell>
          <cell r="L2380">
            <v>1.5</v>
          </cell>
          <cell r="M2380">
            <v>12516.168</v>
          </cell>
          <cell r="N2380">
            <v>20.36</v>
          </cell>
          <cell r="O2380">
            <v>254829.18</v>
          </cell>
          <cell r="P2380">
            <v>1516.84</v>
          </cell>
        </row>
        <row r="2381">
          <cell r="A2381" t="str">
            <v>0001</v>
          </cell>
          <cell r="B2381" t="str">
            <v>BBG</v>
          </cell>
          <cell r="C2381" t="str">
            <v>DUNHILL INT  EXPORT                 20FT</v>
          </cell>
          <cell r="D2381" t="str">
            <v>045015</v>
          </cell>
          <cell r="E2381" t="str">
            <v>QPH / Q3P</v>
          </cell>
          <cell r="F2381" t="str">
            <v>200607</v>
          </cell>
          <cell r="G2381" t="str">
            <v>OWN</v>
          </cell>
          <cell r="H2381" t="str">
            <v>BLD-V</v>
          </cell>
          <cell r="I2381">
            <v>0.92</v>
          </cell>
          <cell r="J2381">
            <v>0.81799999999999995</v>
          </cell>
          <cell r="K2381">
            <v>752.56</v>
          </cell>
          <cell r="L2381">
            <v>6.86</v>
          </cell>
          <cell r="M2381">
            <v>804.18600000000004</v>
          </cell>
          <cell r="N2381">
            <v>30.73</v>
          </cell>
          <cell r="O2381">
            <v>24712.635999999999</v>
          </cell>
          <cell r="P2381">
            <v>2686.16</v>
          </cell>
        </row>
        <row r="2382">
          <cell r="A2382" t="str">
            <v>0001</v>
          </cell>
          <cell r="B2382" t="str">
            <v>BJ</v>
          </cell>
          <cell r="C2382" t="str">
            <v>DUNHILL FILTER                       F20</v>
          </cell>
          <cell r="D2382" t="str">
            <v>045015</v>
          </cell>
          <cell r="E2382" t="str">
            <v>QPH / Q3P</v>
          </cell>
          <cell r="F2382" t="str">
            <v>200607</v>
          </cell>
          <cell r="G2382" t="str">
            <v>OWN</v>
          </cell>
          <cell r="H2382" t="str">
            <v>BLD-V</v>
          </cell>
          <cell r="I2382">
            <v>1.26</v>
          </cell>
          <cell r="J2382">
            <v>0.745</v>
          </cell>
          <cell r="K2382">
            <v>938.7</v>
          </cell>
          <cell r="L2382">
            <v>6.86</v>
          </cell>
          <cell r="M2382">
            <v>1003.095</v>
          </cell>
          <cell r="N2382">
            <v>30.73</v>
          </cell>
          <cell r="O2382">
            <v>30825.109</v>
          </cell>
          <cell r="P2382">
            <v>2446.44</v>
          </cell>
        </row>
        <row r="2383">
          <cell r="A2383" t="str">
            <v>0001</v>
          </cell>
          <cell r="B2383" t="str">
            <v>BJD</v>
          </cell>
          <cell r="C2383" t="str">
            <v>DUNHILL FILTER EXPORT               F20</v>
          </cell>
          <cell r="D2383" t="str">
            <v>045015</v>
          </cell>
          <cell r="E2383" t="str">
            <v>QPH / Q3P</v>
          </cell>
          <cell r="F2383" t="str">
            <v>200607</v>
          </cell>
          <cell r="G2383" t="str">
            <v>OWN</v>
          </cell>
          <cell r="H2383" t="str">
            <v>BLD-V</v>
          </cell>
          <cell r="I2383">
            <v>1.51</v>
          </cell>
          <cell r="J2383">
            <v>0.745</v>
          </cell>
          <cell r="K2383">
            <v>1124.95</v>
          </cell>
          <cell r="L2383">
            <v>6.86</v>
          </cell>
          <cell r="M2383">
            <v>1202.1220000000001</v>
          </cell>
          <cell r="N2383">
            <v>30.73</v>
          </cell>
          <cell r="O2383">
            <v>36941.209000000003</v>
          </cell>
          <cell r="P2383">
            <v>2446.44</v>
          </cell>
        </row>
        <row r="2384">
          <cell r="A2384" t="str">
            <v>0001</v>
          </cell>
          <cell r="B2384" t="str">
            <v>BK</v>
          </cell>
          <cell r="C2384" t="str">
            <v>DUNHILL LIGHTS FILTER                F20</v>
          </cell>
          <cell r="D2384" t="str">
            <v>045017</v>
          </cell>
          <cell r="E2384" t="str">
            <v>SW92H / SW92</v>
          </cell>
          <cell r="F2384" t="str">
            <v>200607</v>
          </cell>
          <cell r="G2384" t="str">
            <v>OWN</v>
          </cell>
          <cell r="H2384" t="str">
            <v>BLD-V</v>
          </cell>
          <cell r="I2384">
            <v>15.14</v>
          </cell>
          <cell r="J2384">
            <v>0.70899999999999996</v>
          </cell>
          <cell r="K2384">
            <v>10734.26</v>
          </cell>
          <cell r="L2384">
            <v>5.68</v>
          </cell>
          <cell r="M2384">
            <v>11343.966</v>
          </cell>
          <cell r="N2384">
            <v>32.11</v>
          </cell>
          <cell r="O2384">
            <v>364254.74800000002</v>
          </cell>
          <cell r="P2384">
            <v>2405.91</v>
          </cell>
        </row>
        <row r="2385">
          <cell r="A2385" t="str">
            <v>0001</v>
          </cell>
          <cell r="B2385" t="str">
            <v>BKD</v>
          </cell>
          <cell r="C2385" t="str">
            <v>DUNHILL LIGHTS  EXPORT              F20</v>
          </cell>
          <cell r="D2385" t="str">
            <v>045017</v>
          </cell>
          <cell r="E2385" t="str">
            <v>SW92H / SW92</v>
          </cell>
          <cell r="F2385" t="str">
            <v>200607</v>
          </cell>
          <cell r="G2385" t="str">
            <v>OWN</v>
          </cell>
          <cell r="H2385" t="str">
            <v>BLD-V</v>
          </cell>
          <cell r="I2385">
            <v>1.8</v>
          </cell>
          <cell r="J2385">
            <v>0.70899999999999996</v>
          </cell>
          <cell r="K2385">
            <v>1276.2</v>
          </cell>
          <cell r="L2385">
            <v>5.68</v>
          </cell>
          <cell r="M2385">
            <v>1348.6880000000001</v>
          </cell>
          <cell r="N2385">
            <v>32.11</v>
          </cell>
          <cell r="O2385">
            <v>43306.372000000003</v>
          </cell>
          <cell r="P2385">
            <v>2405.91</v>
          </cell>
        </row>
        <row r="2386">
          <cell r="A2386" t="str">
            <v>0001</v>
          </cell>
          <cell r="B2386" t="str">
            <v>BL</v>
          </cell>
          <cell r="C2386" t="str">
            <v>DUNHILL INFINITE FILTER              F20</v>
          </cell>
          <cell r="D2386" t="str">
            <v>045021</v>
          </cell>
          <cell r="E2386" t="str">
            <v>GS3H / GS3</v>
          </cell>
          <cell r="F2386" t="str">
            <v>200607</v>
          </cell>
          <cell r="G2386" t="str">
            <v>OWN</v>
          </cell>
          <cell r="H2386" t="str">
            <v>BLD-V</v>
          </cell>
          <cell r="I2386">
            <v>17.62</v>
          </cell>
          <cell r="J2386">
            <v>0.68500000000000005</v>
          </cell>
          <cell r="K2386">
            <v>12069.7</v>
          </cell>
          <cell r="L2386">
            <v>9.3000000000000007</v>
          </cell>
          <cell r="M2386">
            <v>13192.182000000001</v>
          </cell>
          <cell r="N2386">
            <v>29.37</v>
          </cell>
          <cell r="O2386">
            <v>387454.38500000001</v>
          </cell>
          <cell r="P2386">
            <v>2198.9499999999998</v>
          </cell>
        </row>
        <row r="2387">
          <cell r="A2387" t="str">
            <v>0001</v>
          </cell>
          <cell r="B2387" t="str">
            <v>BLB</v>
          </cell>
          <cell r="C2387" t="str">
            <v>DUNHILL INFINITE    BLNS   F20</v>
          </cell>
          <cell r="D2387" t="str">
            <v>045021</v>
          </cell>
          <cell r="E2387" t="str">
            <v>GS3H / GS3</v>
          </cell>
          <cell r="F2387" t="str">
            <v>200607</v>
          </cell>
          <cell r="G2387" t="str">
            <v>OWN</v>
          </cell>
          <cell r="H2387" t="str">
            <v>BLD-V</v>
          </cell>
          <cell r="I2387">
            <v>0.84</v>
          </cell>
          <cell r="J2387">
            <v>0.68500000000000005</v>
          </cell>
          <cell r="K2387">
            <v>575.4</v>
          </cell>
          <cell r="L2387">
            <v>9.3000000000000007</v>
          </cell>
          <cell r="M2387">
            <v>628.91200000000003</v>
          </cell>
          <cell r="N2387">
            <v>29.37</v>
          </cell>
          <cell r="O2387">
            <v>18471.145</v>
          </cell>
          <cell r="P2387">
            <v>2198.9499999999998</v>
          </cell>
        </row>
        <row r="2388">
          <cell r="A2388" t="str">
            <v>0001</v>
          </cell>
          <cell r="B2388" t="str">
            <v>BLD</v>
          </cell>
          <cell r="C2388" t="str">
            <v>DUNHILL INFINITE EXPORT        20FT</v>
          </cell>
          <cell r="D2388" t="str">
            <v>045021</v>
          </cell>
          <cell r="E2388" t="str">
            <v>GS3H / GS3</v>
          </cell>
          <cell r="F2388" t="str">
            <v>200607</v>
          </cell>
          <cell r="G2388" t="str">
            <v>OWN</v>
          </cell>
          <cell r="H2388" t="str">
            <v>BLD-V</v>
          </cell>
          <cell r="I2388">
            <v>1.21</v>
          </cell>
          <cell r="J2388">
            <v>0.68500000000000005</v>
          </cell>
          <cell r="K2388">
            <v>828.85</v>
          </cell>
          <cell r="L2388">
            <v>9.3000000000000007</v>
          </cell>
          <cell r="M2388">
            <v>905.93299999999999</v>
          </cell>
          <cell r="N2388">
            <v>29.37</v>
          </cell>
          <cell r="O2388">
            <v>26607.252</v>
          </cell>
          <cell r="P2388">
            <v>2198.9499999999998</v>
          </cell>
        </row>
        <row r="2389">
          <cell r="A2389" t="str">
            <v>0001</v>
          </cell>
          <cell r="B2389" t="str">
            <v>BM</v>
          </cell>
          <cell r="C2389" t="str">
            <v>DUNHILL ULTRA FILTER                 F20</v>
          </cell>
          <cell r="D2389" t="str">
            <v>045021</v>
          </cell>
          <cell r="E2389" t="str">
            <v>GS3H / GS3</v>
          </cell>
          <cell r="F2389" t="str">
            <v>200607</v>
          </cell>
          <cell r="G2389" t="str">
            <v>OWN</v>
          </cell>
          <cell r="H2389" t="str">
            <v>BLD-V</v>
          </cell>
          <cell r="I2389">
            <v>2.54</v>
          </cell>
          <cell r="J2389">
            <v>0.68700000000000006</v>
          </cell>
          <cell r="K2389">
            <v>1744.98</v>
          </cell>
          <cell r="L2389">
            <v>9.3000000000000007</v>
          </cell>
          <cell r="M2389">
            <v>1907.2629999999999</v>
          </cell>
          <cell r="N2389">
            <v>29.37</v>
          </cell>
          <cell r="O2389">
            <v>56016.313999999998</v>
          </cell>
          <cell r="P2389">
            <v>2205.37</v>
          </cell>
        </row>
        <row r="2390">
          <cell r="A2390" t="str">
            <v>0001</v>
          </cell>
          <cell r="B2390" t="str">
            <v>BMD</v>
          </cell>
          <cell r="C2390" t="str">
            <v>DUNHILL ULTRA FILTER EXPORT        F20</v>
          </cell>
          <cell r="D2390" t="str">
            <v>045021</v>
          </cell>
          <cell r="E2390" t="str">
            <v>GS3H / GS3</v>
          </cell>
          <cell r="F2390" t="str">
            <v>200607</v>
          </cell>
          <cell r="G2390" t="str">
            <v>OWN</v>
          </cell>
          <cell r="H2390" t="str">
            <v>BLD-V</v>
          </cell>
          <cell r="I2390">
            <v>0.13</v>
          </cell>
          <cell r="J2390">
            <v>0.68700000000000006</v>
          </cell>
          <cell r="K2390">
            <v>89.31</v>
          </cell>
          <cell r="L2390">
            <v>9.3000000000000007</v>
          </cell>
          <cell r="M2390">
            <v>97.616</v>
          </cell>
          <cell r="N2390">
            <v>29.37</v>
          </cell>
          <cell r="O2390">
            <v>2866.982</v>
          </cell>
          <cell r="P2390">
            <v>2205.37</v>
          </cell>
        </row>
        <row r="2391">
          <cell r="A2391" t="str">
            <v>0001</v>
          </cell>
          <cell r="B2391" t="str">
            <v>BP</v>
          </cell>
          <cell r="C2391" t="str">
            <v>DUNHILL MENTHOL LIGHTS               F20</v>
          </cell>
          <cell r="D2391" t="str">
            <v>045010</v>
          </cell>
          <cell r="E2391" t="str">
            <v>PAR96H / PAR96 / A</v>
          </cell>
          <cell r="F2391" t="str">
            <v>200607</v>
          </cell>
          <cell r="G2391" t="str">
            <v>OWN</v>
          </cell>
          <cell r="H2391" t="str">
            <v>BLD-V</v>
          </cell>
          <cell r="I2391">
            <v>9.8699999999999992</v>
          </cell>
          <cell r="J2391">
            <v>0.7</v>
          </cell>
          <cell r="K2391">
            <v>6909</v>
          </cell>
          <cell r="L2391">
            <v>7.68</v>
          </cell>
          <cell r="M2391">
            <v>7439.6109999999999</v>
          </cell>
          <cell r="N2391">
            <v>30.7</v>
          </cell>
          <cell r="O2391">
            <v>228396.05799999999</v>
          </cell>
          <cell r="P2391">
            <v>2314.04</v>
          </cell>
        </row>
        <row r="2392">
          <cell r="A2392" t="str">
            <v>0001</v>
          </cell>
          <cell r="B2392" t="str">
            <v>BPB</v>
          </cell>
          <cell r="C2392" t="str">
            <v>DUNHILL MENTHOL (BLNS) F20</v>
          </cell>
          <cell r="D2392" t="str">
            <v>045010</v>
          </cell>
          <cell r="E2392" t="str">
            <v>PAR96H / PAR96 / A</v>
          </cell>
          <cell r="F2392" t="str">
            <v>200607</v>
          </cell>
          <cell r="G2392" t="str">
            <v>OWN</v>
          </cell>
          <cell r="H2392" t="str">
            <v>BLD-V</v>
          </cell>
          <cell r="I2392">
            <v>0.35</v>
          </cell>
          <cell r="J2392">
            <v>0.7</v>
          </cell>
          <cell r="K2392">
            <v>245</v>
          </cell>
          <cell r="L2392">
            <v>7.68</v>
          </cell>
          <cell r="M2392">
            <v>263.81599999999997</v>
          </cell>
          <cell r="N2392">
            <v>30.7</v>
          </cell>
          <cell r="O2392">
            <v>8099.1509999999998</v>
          </cell>
          <cell r="P2392">
            <v>2314.04</v>
          </cell>
        </row>
        <row r="2393">
          <cell r="A2393" t="str">
            <v>0001</v>
          </cell>
          <cell r="B2393" t="str">
            <v>BPD</v>
          </cell>
          <cell r="C2393" t="str">
            <v>DUNHILL MENTHOL LIGHTS(Exp)  F20</v>
          </cell>
          <cell r="D2393" t="str">
            <v>045010</v>
          </cell>
          <cell r="E2393" t="str">
            <v>PAR96H / PAR96 / A</v>
          </cell>
          <cell r="F2393" t="str">
            <v>200607</v>
          </cell>
          <cell r="G2393" t="str">
            <v>OWN</v>
          </cell>
          <cell r="H2393" t="str">
            <v>BLD-V</v>
          </cell>
          <cell r="I2393">
            <v>0.81</v>
          </cell>
          <cell r="J2393">
            <v>0.7</v>
          </cell>
          <cell r="K2393">
            <v>567</v>
          </cell>
          <cell r="L2393">
            <v>7.68</v>
          </cell>
          <cell r="M2393">
            <v>610.54600000000005</v>
          </cell>
          <cell r="N2393">
            <v>30.7</v>
          </cell>
          <cell r="O2393">
            <v>18743.761999999999</v>
          </cell>
          <cell r="P2393">
            <v>2314.04</v>
          </cell>
        </row>
        <row r="2394">
          <cell r="A2394" t="str">
            <v>0001</v>
          </cell>
          <cell r="B2394" t="str">
            <v>DA</v>
          </cell>
          <cell r="C2394" t="str">
            <v>PETER STUYVESANT EM SP               F20</v>
          </cell>
          <cell r="D2394" t="str">
            <v>045017</v>
          </cell>
          <cell r="E2394" t="str">
            <v>SW92H / SW92</v>
          </cell>
          <cell r="F2394" t="str">
            <v>200607</v>
          </cell>
          <cell r="G2394" t="str">
            <v>OWN</v>
          </cell>
          <cell r="H2394" t="str">
            <v>BLD-V</v>
          </cell>
          <cell r="I2394">
            <v>4.72</v>
          </cell>
          <cell r="J2394">
            <v>0.71</v>
          </cell>
          <cell r="K2394">
            <v>3351.2</v>
          </cell>
          <cell r="L2394">
            <v>5.68</v>
          </cell>
          <cell r="M2394">
            <v>3541.5479999999998</v>
          </cell>
          <cell r="N2394">
            <v>32.11</v>
          </cell>
          <cell r="O2394">
            <v>113719.106</v>
          </cell>
          <cell r="P2394">
            <v>2409.3000000000002</v>
          </cell>
        </row>
        <row r="2395">
          <cell r="A2395" t="str">
            <v>0001</v>
          </cell>
          <cell r="B2395" t="str">
            <v>DB</v>
          </cell>
          <cell r="C2395" t="str">
            <v>PETER STUYVESANT                     F20</v>
          </cell>
          <cell r="D2395" t="str">
            <v>045012</v>
          </cell>
          <cell r="E2395" t="str">
            <v>GK98H / GK98</v>
          </cell>
          <cell r="F2395" t="str">
            <v>200607</v>
          </cell>
          <cell r="G2395" t="str">
            <v>OWN</v>
          </cell>
          <cell r="H2395" t="str">
            <v>BLD-V</v>
          </cell>
          <cell r="I2395">
            <v>211.79</v>
          </cell>
          <cell r="J2395">
            <v>0.74199999999999999</v>
          </cell>
          <cell r="K2395">
            <v>157148.18</v>
          </cell>
          <cell r="L2395">
            <v>4.6500000000000004</v>
          </cell>
          <cell r="M2395">
            <v>164455.57</v>
          </cell>
          <cell r="N2395">
            <v>31.17</v>
          </cell>
          <cell r="O2395">
            <v>5126080.1169999996</v>
          </cell>
          <cell r="P2395">
            <v>2420.36</v>
          </cell>
        </row>
        <row r="2396">
          <cell r="A2396" t="str">
            <v>0001</v>
          </cell>
          <cell r="B2396" t="str">
            <v>ED</v>
          </cell>
          <cell r="C2396" t="str">
            <v>LEXINGTON                            F20</v>
          </cell>
          <cell r="D2396" t="str">
            <v>045037</v>
          </cell>
          <cell r="E2396" t="str">
            <v>A3PH / JPH / PA3P</v>
          </cell>
          <cell r="F2396" t="str">
            <v>200607</v>
          </cell>
          <cell r="G2396" t="str">
            <v>OWN</v>
          </cell>
          <cell r="H2396" t="str">
            <v>BLD-A</v>
          </cell>
          <cell r="I2396">
            <v>7.96</v>
          </cell>
          <cell r="J2396">
            <v>0.749</v>
          </cell>
          <cell r="K2396">
            <v>5962.04</v>
          </cell>
          <cell r="L2396">
            <v>7.77</v>
          </cell>
          <cell r="M2396">
            <v>6425.2910000000002</v>
          </cell>
          <cell r="N2396">
            <v>28.74</v>
          </cell>
          <cell r="O2396">
            <v>184662.86300000001</v>
          </cell>
          <cell r="P2396">
            <v>2319.89</v>
          </cell>
        </row>
        <row r="2397">
          <cell r="A2397" t="str">
            <v>0001</v>
          </cell>
          <cell r="B2397" t="str">
            <v>GM</v>
          </cell>
          <cell r="C2397" t="str">
            <v>BENSON &amp; HEDGES MENTHOL MILD         F20</v>
          </cell>
          <cell r="D2397" t="str">
            <v>045023</v>
          </cell>
          <cell r="E2397" t="str">
            <v>TH / T</v>
          </cell>
          <cell r="F2397" t="str">
            <v>200607</v>
          </cell>
          <cell r="G2397" t="str">
            <v>OWN</v>
          </cell>
          <cell r="H2397" t="str">
            <v>BLD-V</v>
          </cell>
          <cell r="I2397">
            <v>17.989999999999998</v>
          </cell>
          <cell r="J2397">
            <v>0.70799999999999996</v>
          </cell>
          <cell r="K2397">
            <v>12736.92</v>
          </cell>
          <cell r="L2397">
            <v>9.75</v>
          </cell>
          <cell r="M2397">
            <v>13978.77</v>
          </cell>
          <cell r="N2397">
            <v>29.15</v>
          </cell>
          <cell r="O2397">
            <v>407481.14600000001</v>
          </cell>
          <cell r="P2397">
            <v>2265.04</v>
          </cell>
        </row>
        <row r="2398">
          <cell r="A2398" t="str">
            <v>0001</v>
          </cell>
          <cell r="B2398" t="str">
            <v>GN</v>
          </cell>
          <cell r="C2398" t="str">
            <v>BENSON &amp; HEDGES SPECIAL MILD         F30</v>
          </cell>
          <cell r="D2398" t="str">
            <v>045023</v>
          </cell>
          <cell r="E2398" t="str">
            <v>TH / T</v>
          </cell>
          <cell r="F2398" t="str">
            <v>200607</v>
          </cell>
          <cell r="G2398" t="str">
            <v>OWN</v>
          </cell>
          <cell r="H2398" t="str">
            <v>BLD-V</v>
          </cell>
          <cell r="I2398">
            <v>17.045999999999999</v>
          </cell>
          <cell r="J2398">
            <v>0.70899999999999996</v>
          </cell>
          <cell r="K2398">
            <v>12085.614</v>
          </cell>
          <cell r="L2398">
            <v>9.75</v>
          </cell>
          <cell r="M2398">
            <v>13263.960999999999</v>
          </cell>
          <cell r="N2398">
            <v>29.15</v>
          </cell>
          <cell r="O2398">
            <v>386644.46299999999</v>
          </cell>
          <cell r="P2398">
            <v>2268.2399999999998</v>
          </cell>
        </row>
        <row r="2399">
          <cell r="A2399" t="str">
            <v>0001</v>
          </cell>
          <cell r="B2399" t="str">
            <v>GR</v>
          </cell>
          <cell r="C2399" t="str">
            <v>EMBASSY MENTHOL                      F20</v>
          </cell>
          <cell r="D2399" t="str">
            <v>045027</v>
          </cell>
          <cell r="E2399" t="str">
            <v>FSH / FS</v>
          </cell>
          <cell r="F2399" t="str">
            <v>200607</v>
          </cell>
          <cell r="G2399" t="str">
            <v>OWN</v>
          </cell>
          <cell r="H2399" t="str">
            <v>BLD-V</v>
          </cell>
          <cell r="I2399">
            <v>8.92</v>
          </cell>
          <cell r="J2399">
            <v>0.69399999999999995</v>
          </cell>
          <cell r="K2399">
            <v>6190.48</v>
          </cell>
          <cell r="L2399">
            <v>10.36</v>
          </cell>
          <cell r="M2399">
            <v>6831.8140000000003</v>
          </cell>
          <cell r="N2399">
            <v>28.84</v>
          </cell>
          <cell r="O2399">
            <v>197029.516</v>
          </cell>
          <cell r="P2399">
            <v>2208.85</v>
          </cell>
        </row>
        <row r="2400">
          <cell r="A2400" t="str">
            <v>0001</v>
          </cell>
          <cell r="B2400" t="str">
            <v>GU</v>
          </cell>
          <cell r="C2400" t="str">
            <v>BENSON &amp; HEDGES NO 1                 F30</v>
          </cell>
          <cell r="D2400" t="str">
            <v>045021</v>
          </cell>
          <cell r="E2400" t="str">
            <v>GS3H / GS3</v>
          </cell>
          <cell r="F2400" t="str">
            <v>200607</v>
          </cell>
          <cell r="G2400" t="str">
            <v>OWN</v>
          </cell>
          <cell r="H2400" t="str">
            <v>BLD-V</v>
          </cell>
          <cell r="I2400">
            <v>7.7489999999999997</v>
          </cell>
          <cell r="J2400">
            <v>0.68600000000000005</v>
          </cell>
          <cell r="K2400">
            <v>5315.8140000000003</v>
          </cell>
          <cell r="L2400">
            <v>9.3000000000000007</v>
          </cell>
          <cell r="M2400">
            <v>5810.1850000000004</v>
          </cell>
          <cell r="N2400">
            <v>29.37</v>
          </cell>
          <cell r="O2400">
            <v>170645.133</v>
          </cell>
          <cell r="P2400">
            <v>2202.16</v>
          </cell>
        </row>
        <row r="2401">
          <cell r="A2401" t="str">
            <v>0001</v>
          </cell>
          <cell r="B2401" t="str">
            <v>JM</v>
          </cell>
          <cell r="C2401" t="str">
            <v>ROYALS MENTHOL                       F20</v>
          </cell>
          <cell r="D2401" t="str">
            <v>045027</v>
          </cell>
          <cell r="E2401" t="str">
            <v>FSH / FS</v>
          </cell>
          <cell r="F2401" t="str">
            <v>200607</v>
          </cell>
          <cell r="G2401" t="str">
            <v>OWN</v>
          </cell>
          <cell r="H2401" t="str">
            <v>BLD-V</v>
          </cell>
          <cell r="I2401">
            <v>1.99</v>
          </cell>
          <cell r="J2401">
            <v>0.70099999999999996</v>
          </cell>
          <cell r="K2401">
            <v>1394.99</v>
          </cell>
          <cell r="L2401">
            <v>10.36</v>
          </cell>
          <cell r="M2401">
            <v>1539.511</v>
          </cell>
          <cell r="N2401">
            <v>28.84</v>
          </cell>
          <cell r="O2401">
            <v>44399.497000000003</v>
          </cell>
          <cell r="P2401">
            <v>2231.13</v>
          </cell>
        </row>
        <row r="2402">
          <cell r="A2402" t="str">
            <v>0001</v>
          </cell>
          <cell r="B2402" t="str">
            <v>KX</v>
          </cell>
          <cell r="C2402" t="str">
            <v>TEXAN                                F20</v>
          </cell>
          <cell r="D2402" t="str">
            <v>045071</v>
          </cell>
          <cell r="E2402" t="str">
            <v>X</v>
          </cell>
          <cell r="F2402" t="str">
            <v>200607</v>
          </cell>
          <cell r="G2402" t="str">
            <v>OWN</v>
          </cell>
          <cell r="H2402" t="str">
            <v>BLD-A</v>
          </cell>
          <cell r="I2402">
            <v>6.54</v>
          </cell>
          <cell r="J2402">
            <v>0.75900000000000001</v>
          </cell>
          <cell r="K2402">
            <v>4963.8599999999997</v>
          </cell>
          <cell r="L2402">
            <v>6.68</v>
          </cell>
          <cell r="M2402">
            <v>5295.4459999999999</v>
          </cell>
          <cell r="N2402">
            <v>29.31</v>
          </cell>
          <cell r="O2402">
            <v>155209.522</v>
          </cell>
          <cell r="P2402">
            <v>2373.23</v>
          </cell>
        </row>
        <row r="2403">
          <cell r="A2403" t="str">
            <v>0001</v>
          </cell>
          <cell r="B2403" t="str">
            <v>KZ</v>
          </cell>
          <cell r="C2403" t="str">
            <v>TEXAN                                P20</v>
          </cell>
          <cell r="D2403" t="str">
            <v>045071</v>
          </cell>
          <cell r="E2403" t="str">
            <v>X</v>
          </cell>
          <cell r="F2403" t="str">
            <v>200607</v>
          </cell>
          <cell r="G2403" t="str">
            <v>OWN</v>
          </cell>
          <cell r="H2403" t="str">
            <v>BLD-A</v>
          </cell>
          <cell r="I2403">
            <v>6.26</v>
          </cell>
          <cell r="J2403">
            <v>0.88200000000000001</v>
          </cell>
          <cell r="K2403">
            <v>5521.32</v>
          </cell>
          <cell r="L2403">
            <v>6.68</v>
          </cell>
          <cell r="M2403">
            <v>5890.1440000000002</v>
          </cell>
          <cell r="N2403">
            <v>29.31</v>
          </cell>
          <cell r="O2403">
            <v>172640.12100000001</v>
          </cell>
          <cell r="P2403">
            <v>2757.83</v>
          </cell>
        </row>
        <row r="2404">
          <cell r="A2404" t="str">
            <v>0001</v>
          </cell>
          <cell r="B2404" t="str">
            <v>RL</v>
          </cell>
          <cell r="C2404" t="str">
            <v>ROTHMANS K S SPEC MILD               F20</v>
          </cell>
          <cell r="D2404" t="str">
            <v>045017</v>
          </cell>
          <cell r="E2404" t="str">
            <v>SW92H / SW92</v>
          </cell>
          <cell r="F2404" t="str">
            <v>200607</v>
          </cell>
          <cell r="G2404" t="str">
            <v>OWN</v>
          </cell>
          <cell r="H2404" t="str">
            <v>BLD-V</v>
          </cell>
          <cell r="I2404">
            <v>123.95</v>
          </cell>
          <cell r="J2404">
            <v>0.71</v>
          </cell>
          <cell r="K2404">
            <v>88004.5</v>
          </cell>
          <cell r="L2404">
            <v>5.68</v>
          </cell>
          <cell r="M2404">
            <v>93003.156000000003</v>
          </cell>
          <cell r="N2404">
            <v>32.11</v>
          </cell>
          <cell r="O2404">
            <v>2986331.3390000002</v>
          </cell>
          <cell r="P2404">
            <v>2409.3000000000002</v>
          </cell>
        </row>
        <row r="2405">
          <cell r="A2405" t="str">
            <v>0001</v>
          </cell>
          <cell r="B2405" t="str">
            <v>RLB</v>
          </cell>
          <cell r="C2405" t="str">
            <v>ROTHMANS K S SPEC MILD     BLNS    F20</v>
          </cell>
          <cell r="D2405" t="str">
            <v>045017</v>
          </cell>
          <cell r="E2405" t="str">
            <v>SW92H / SW92</v>
          </cell>
          <cell r="F2405" t="str">
            <v>200607</v>
          </cell>
          <cell r="G2405" t="str">
            <v>OWN</v>
          </cell>
          <cell r="H2405" t="str">
            <v>BLD-V</v>
          </cell>
          <cell r="I2405">
            <v>2.37</v>
          </cell>
          <cell r="J2405">
            <v>0.71</v>
          </cell>
          <cell r="K2405">
            <v>1682.7</v>
          </cell>
          <cell r="L2405">
            <v>5.68</v>
          </cell>
          <cell r="M2405">
            <v>1778.277</v>
          </cell>
          <cell r="N2405">
            <v>32.11</v>
          </cell>
          <cell r="O2405">
            <v>57100.474000000002</v>
          </cell>
          <cell r="P2405">
            <v>2409.3000000000002</v>
          </cell>
        </row>
        <row r="2406">
          <cell r="A2406" t="str">
            <v>0001</v>
          </cell>
          <cell r="B2406" t="str">
            <v>TG</v>
          </cell>
          <cell r="C2406" t="str">
            <v>CRAVEN "A" MENTHOL                   F20</v>
          </cell>
          <cell r="D2406" t="str">
            <v>045010</v>
          </cell>
          <cell r="E2406" t="str">
            <v>PAR96H / PAR96 / A</v>
          </cell>
          <cell r="F2406" t="str">
            <v>200607</v>
          </cell>
          <cell r="G2406" t="str">
            <v>OWN</v>
          </cell>
          <cell r="H2406" t="str">
            <v>BLD-V</v>
          </cell>
          <cell r="I2406">
            <v>58.18</v>
          </cell>
          <cell r="J2406">
            <v>0.69599999999999995</v>
          </cell>
          <cell r="K2406">
            <v>40493.279999999999</v>
          </cell>
          <cell r="L2406">
            <v>7.68</v>
          </cell>
          <cell r="M2406">
            <v>43603.163999999997</v>
          </cell>
          <cell r="N2406">
            <v>30.7</v>
          </cell>
          <cell r="O2406">
            <v>1338617.135</v>
          </cell>
          <cell r="P2406">
            <v>2300.8200000000002</v>
          </cell>
        </row>
        <row r="2407">
          <cell r="A2407" t="str">
            <v>0001</v>
          </cell>
          <cell r="B2407" t="str">
            <v>TGB</v>
          </cell>
          <cell r="C2407" t="str">
            <v>CRAVEN "A" MENTHOL        BLNS       F20</v>
          </cell>
          <cell r="D2407" t="str">
            <v>045010</v>
          </cell>
          <cell r="E2407" t="str">
            <v>PAR96H / PAR96 / A</v>
          </cell>
          <cell r="F2407" t="str">
            <v>200607</v>
          </cell>
          <cell r="G2407" t="str">
            <v>OWN</v>
          </cell>
          <cell r="H2407" t="str">
            <v>BLD-V</v>
          </cell>
          <cell r="I2407">
            <v>13.27</v>
          </cell>
          <cell r="J2407">
            <v>0.69599999999999995</v>
          </cell>
          <cell r="K2407">
            <v>9235.92</v>
          </cell>
          <cell r="L2407">
            <v>7.68</v>
          </cell>
          <cell r="M2407">
            <v>9945.2389999999996</v>
          </cell>
          <cell r="N2407">
            <v>30.7</v>
          </cell>
          <cell r="O2407">
            <v>305318.837</v>
          </cell>
          <cell r="P2407">
            <v>2300.8200000000002</v>
          </cell>
        </row>
        <row r="2408">
          <cell r="A2408" t="str">
            <v>0001</v>
          </cell>
          <cell r="B2408" t="str">
            <v>TL</v>
          </cell>
          <cell r="C2408" t="str">
            <v>CRAVEN 120 MENTHOL                   F20</v>
          </cell>
          <cell r="D2408" t="str">
            <v>045010</v>
          </cell>
          <cell r="E2408" t="str">
            <v>PAR96H / PAR96 / A</v>
          </cell>
          <cell r="F2408" t="str">
            <v>200607</v>
          </cell>
          <cell r="G2408" t="str">
            <v>OWN</v>
          </cell>
          <cell r="H2408" t="str">
            <v>BLD-V</v>
          </cell>
          <cell r="I2408">
            <v>10.247999999999999</v>
          </cell>
          <cell r="J2408">
            <v>0.81299999999999994</v>
          </cell>
          <cell r="K2408">
            <v>8331.6239999999998</v>
          </cell>
          <cell r="L2408">
            <v>7.68</v>
          </cell>
          <cell r="M2408">
            <v>8971.4930000000004</v>
          </cell>
          <cell r="N2408">
            <v>30.7</v>
          </cell>
          <cell r="O2408">
            <v>275424.83500000002</v>
          </cell>
          <cell r="P2408">
            <v>2687.6</v>
          </cell>
        </row>
        <row r="2409">
          <cell r="A2409" t="str">
            <v>0001</v>
          </cell>
          <cell r="B2409" t="str">
            <v>UX</v>
          </cell>
          <cell r="C2409" t="str">
            <v>LUCKY STRIKE  FILTER                 F20</v>
          </cell>
          <cell r="D2409" t="str">
            <v>045180</v>
          </cell>
          <cell r="E2409" t="str">
            <v>IK 03</v>
          </cell>
          <cell r="F2409" t="str">
            <v>200607</v>
          </cell>
          <cell r="G2409" t="str">
            <v>OWN</v>
          </cell>
          <cell r="H2409" t="str">
            <v>BLD-A</v>
          </cell>
          <cell r="I2409">
            <v>2.5</v>
          </cell>
          <cell r="J2409">
            <v>0.752</v>
          </cell>
          <cell r="K2409">
            <v>1880</v>
          </cell>
          <cell r="L2409">
            <v>7.5</v>
          </cell>
          <cell r="M2409">
            <v>2021</v>
          </cell>
          <cell r="N2409">
            <v>25.32</v>
          </cell>
          <cell r="O2409">
            <v>51171.72</v>
          </cell>
          <cell r="P2409">
            <v>2046.87</v>
          </cell>
        </row>
        <row r="2410">
          <cell r="A2410" t="str">
            <v>0001</v>
          </cell>
          <cell r="B2410" t="str">
            <v>UY</v>
          </cell>
          <cell r="C2410" t="str">
            <v>LUCKY STRIKE LIGHTS FILTER           F20</v>
          </cell>
          <cell r="D2410" t="str">
            <v>045180</v>
          </cell>
          <cell r="E2410" t="str">
            <v>IK 03</v>
          </cell>
          <cell r="F2410" t="str">
            <v>200607</v>
          </cell>
          <cell r="G2410" t="str">
            <v>OWN</v>
          </cell>
          <cell r="H2410" t="str">
            <v>BLD-A</v>
          </cell>
          <cell r="I2410">
            <v>2.94</v>
          </cell>
          <cell r="J2410">
            <v>0.74299999999999999</v>
          </cell>
          <cell r="K2410">
            <v>2184.42</v>
          </cell>
          <cell r="L2410">
            <v>7.5</v>
          </cell>
          <cell r="M2410">
            <v>2348.252</v>
          </cell>
          <cell r="N2410">
            <v>25.32</v>
          </cell>
          <cell r="O2410">
            <v>59457.741000000002</v>
          </cell>
          <cell r="P2410">
            <v>2022.37</v>
          </cell>
        </row>
        <row r="2411">
          <cell r="A2411" t="str">
            <v>0001</v>
          </cell>
          <cell r="B2411" t="str">
            <v>VU</v>
          </cell>
          <cell r="C2411" t="str">
            <v>SATIN LEAF ABS LIGHTS                F20</v>
          </cell>
          <cell r="D2411" t="str">
            <v>045021</v>
          </cell>
          <cell r="E2411" t="str">
            <v>GS3H / GS3</v>
          </cell>
          <cell r="F2411" t="str">
            <v>200607</v>
          </cell>
          <cell r="G2411" t="str">
            <v>OWN</v>
          </cell>
          <cell r="H2411" t="str">
            <v>BLD-V</v>
          </cell>
          <cell r="I2411">
            <v>6.47</v>
          </cell>
          <cell r="J2411">
            <v>0.66400000000000003</v>
          </cell>
          <cell r="K2411">
            <v>4296.08</v>
          </cell>
          <cell r="L2411">
            <v>9.3000000000000007</v>
          </cell>
          <cell r="M2411">
            <v>4695.6149999999998</v>
          </cell>
          <cell r="N2411">
            <v>29.37</v>
          </cell>
          <cell r="O2411">
            <v>137910.21299999999</v>
          </cell>
          <cell r="P2411">
            <v>2131.5300000000002</v>
          </cell>
        </row>
        <row r="2412">
          <cell r="A2412" t="str">
            <v>0001</v>
          </cell>
          <cell r="B2412" t="str">
            <v>VW</v>
          </cell>
          <cell r="C2412" t="str">
            <v>COURT LUXURY SLIMS 120               F20</v>
          </cell>
          <cell r="D2412" t="str">
            <v>045010</v>
          </cell>
          <cell r="E2412" t="str">
            <v>PAR96H / PAR96 / A</v>
          </cell>
          <cell r="F2412" t="str">
            <v>200607</v>
          </cell>
          <cell r="G2412" t="str">
            <v>OWN</v>
          </cell>
          <cell r="H2412" t="str">
            <v>BLD-V</v>
          </cell>
          <cell r="I2412">
            <v>10.536</v>
          </cell>
          <cell r="J2412">
            <v>0.83299999999999996</v>
          </cell>
          <cell r="K2412">
            <v>8776.4879999999994</v>
          </cell>
          <cell r="L2412">
            <v>7.68</v>
          </cell>
          <cell r="M2412">
            <v>9450.5220000000008</v>
          </cell>
          <cell r="N2412">
            <v>30.7</v>
          </cell>
          <cell r="O2412">
            <v>290131.02500000002</v>
          </cell>
          <cell r="P2412">
            <v>2753.71</v>
          </cell>
        </row>
        <row r="2413">
          <cell r="A2413" t="str">
            <v>0001</v>
          </cell>
          <cell r="B2413" t="str">
            <v>WM</v>
          </cell>
          <cell r="C2413" t="str">
            <v>WINFIELD MAGNUM                      F20</v>
          </cell>
          <cell r="D2413" t="str">
            <v>045065</v>
          </cell>
          <cell r="E2413" t="str">
            <v>P46</v>
          </cell>
          <cell r="F2413" t="str">
            <v>200607</v>
          </cell>
          <cell r="G2413" t="str">
            <v>OWN</v>
          </cell>
          <cell r="H2413" t="str">
            <v>BLD-A</v>
          </cell>
          <cell r="I2413">
            <v>4.1900000000000004</v>
          </cell>
          <cell r="J2413">
            <v>0.75600000000000001</v>
          </cell>
          <cell r="K2413">
            <v>3167.64</v>
          </cell>
          <cell r="L2413">
            <v>6.78</v>
          </cell>
          <cell r="M2413">
            <v>3382.4059999999999</v>
          </cell>
          <cell r="N2413">
            <v>28.17</v>
          </cell>
          <cell r="O2413">
            <v>95282.376999999993</v>
          </cell>
          <cell r="P2413">
            <v>2274.04</v>
          </cell>
        </row>
        <row r="2414">
          <cell r="A2414" t="str">
            <v>0001</v>
          </cell>
          <cell r="B2414" t="str">
            <v>ZD</v>
          </cell>
          <cell r="C2414" t="str">
            <v>GUNSTON                              F20</v>
          </cell>
          <cell r="D2414" t="str">
            <v>045067</v>
          </cell>
          <cell r="E2414" t="str">
            <v>PJ11</v>
          </cell>
          <cell r="F2414" t="str">
            <v>200607</v>
          </cell>
          <cell r="G2414" t="str">
            <v>OWN</v>
          </cell>
          <cell r="H2414" t="str">
            <v>BLD-A</v>
          </cell>
          <cell r="I2414">
            <v>9.07</v>
          </cell>
          <cell r="J2414">
            <v>0.746</v>
          </cell>
          <cell r="K2414">
            <v>6766.22</v>
          </cell>
          <cell r="L2414">
            <v>6.19</v>
          </cell>
          <cell r="M2414">
            <v>7185.049</v>
          </cell>
          <cell r="N2414">
            <v>28.36</v>
          </cell>
          <cell r="O2414">
            <v>203767.99</v>
          </cell>
          <cell r="P2414">
            <v>2246.62</v>
          </cell>
        </row>
        <row r="2415">
          <cell r="A2415" t="str">
            <v>0001</v>
          </cell>
          <cell r="B2415" t="str">
            <v>ZN</v>
          </cell>
          <cell r="C2415" t="str">
            <v>VOGUE LUXURY SLIMS                   F20</v>
          </cell>
          <cell r="D2415" t="str">
            <v>045053</v>
          </cell>
          <cell r="E2415" t="str">
            <v>R88</v>
          </cell>
          <cell r="F2415" t="str">
            <v>200607</v>
          </cell>
          <cell r="G2415" t="str">
            <v>OWN</v>
          </cell>
          <cell r="H2415" t="str">
            <v>BLD-V</v>
          </cell>
          <cell r="I2415">
            <v>18.431999999999999</v>
          </cell>
          <cell r="J2415">
            <v>0.435</v>
          </cell>
          <cell r="K2415">
            <v>8017.92</v>
          </cell>
          <cell r="L2415">
            <v>19.309999999999999</v>
          </cell>
          <cell r="M2415">
            <v>9566.18</v>
          </cell>
          <cell r="N2415">
            <v>31.77</v>
          </cell>
          <cell r="O2415">
            <v>303917.53899999999</v>
          </cell>
          <cell r="P2415">
            <v>1648.86</v>
          </cell>
        </row>
        <row r="2416">
          <cell r="A2416" t="str">
            <v>0003</v>
          </cell>
          <cell r="B2416" t="str">
            <v>BA</v>
          </cell>
          <cell r="C2416" t="str">
            <v>DUNHILL KING SIZE                    F20</v>
          </cell>
          <cell r="D2416" t="str">
            <v>045015</v>
          </cell>
          <cell r="E2416" t="str">
            <v>QPH / Q3P</v>
          </cell>
          <cell r="F2416" t="str">
            <v>200607</v>
          </cell>
          <cell r="G2416" t="str">
            <v>OWN</v>
          </cell>
          <cell r="H2416" t="str">
            <v>BLD-V</v>
          </cell>
          <cell r="I2416">
            <v>27.82</v>
          </cell>
          <cell r="J2416">
            <v>0.754</v>
          </cell>
          <cell r="K2416">
            <v>20976.28</v>
          </cell>
          <cell r="L2416">
            <v>6.92</v>
          </cell>
          <cell r="M2416">
            <v>22427.839</v>
          </cell>
          <cell r="N2416">
            <v>30.81</v>
          </cell>
          <cell r="O2416">
            <v>691001.72</v>
          </cell>
          <cell r="P2416">
            <v>2483.83</v>
          </cell>
        </row>
        <row r="2417">
          <cell r="A2417" t="str">
            <v>0003</v>
          </cell>
          <cell r="B2417" t="str">
            <v>BDB</v>
          </cell>
          <cell r="C2417" t="str">
            <v>DUNHILL KING SIZE          BLNS    F20</v>
          </cell>
          <cell r="D2417" t="str">
            <v>045015</v>
          </cell>
          <cell r="E2417" t="str">
            <v>QPH / Q3P</v>
          </cell>
          <cell r="F2417" t="str">
            <v>200607</v>
          </cell>
          <cell r="G2417" t="str">
            <v>OWN</v>
          </cell>
          <cell r="H2417" t="str">
            <v>BLD-V</v>
          </cell>
          <cell r="I2417">
            <v>11.09</v>
          </cell>
          <cell r="J2417">
            <v>0.754</v>
          </cell>
          <cell r="K2417">
            <v>8361.86</v>
          </cell>
          <cell r="L2417">
            <v>6.92</v>
          </cell>
          <cell r="M2417">
            <v>8940.5010000000002</v>
          </cell>
          <cell r="N2417">
            <v>30.81</v>
          </cell>
          <cell r="O2417">
            <v>275456.83600000001</v>
          </cell>
          <cell r="P2417">
            <v>2483.83</v>
          </cell>
        </row>
        <row r="2418">
          <cell r="A2418" t="str">
            <v>0003</v>
          </cell>
          <cell r="B2418" t="str">
            <v>CG</v>
          </cell>
          <cell r="C2418" t="str">
            <v>REMBRANDT VAN RIJN                   F20</v>
          </cell>
          <cell r="D2418" t="str">
            <v>045010</v>
          </cell>
          <cell r="E2418" t="str">
            <v>PAR96H / PAR96 / A</v>
          </cell>
          <cell r="F2418" t="str">
            <v>200607</v>
          </cell>
          <cell r="G2418" t="str">
            <v>OWN</v>
          </cell>
          <cell r="H2418" t="str">
            <v>BLD-V</v>
          </cell>
          <cell r="I2418">
            <v>4.63</v>
          </cell>
          <cell r="J2418">
            <v>0.75600000000000001</v>
          </cell>
          <cell r="K2418">
            <v>3500.28</v>
          </cell>
          <cell r="L2418">
            <v>6.54</v>
          </cell>
          <cell r="M2418">
            <v>3729.1979999999999</v>
          </cell>
          <cell r="N2418">
            <v>31.12</v>
          </cell>
          <cell r="O2418">
            <v>116052.64200000001</v>
          </cell>
          <cell r="P2418">
            <v>2506.54</v>
          </cell>
        </row>
        <row r="2419">
          <cell r="A2419" t="str">
            <v>0003</v>
          </cell>
          <cell r="B2419" t="str">
            <v>DB</v>
          </cell>
          <cell r="C2419" t="str">
            <v>PETER STUYVESANT                     F20</v>
          </cell>
          <cell r="D2419" t="str">
            <v>045012</v>
          </cell>
          <cell r="E2419" t="str">
            <v>GK98H / GK98</v>
          </cell>
          <cell r="F2419" t="str">
            <v>200607</v>
          </cell>
          <cell r="G2419" t="str">
            <v>OWN</v>
          </cell>
          <cell r="H2419" t="str">
            <v>BLD-V</v>
          </cell>
          <cell r="I2419">
            <v>471.71</v>
          </cell>
          <cell r="J2419">
            <v>0.73699999999999999</v>
          </cell>
          <cell r="K2419">
            <v>347650.27</v>
          </cell>
          <cell r="L2419">
            <v>4.95</v>
          </cell>
          <cell r="M2419">
            <v>364858.95799999998</v>
          </cell>
          <cell r="N2419">
            <v>30.97</v>
          </cell>
          <cell r="O2419">
            <v>11299681.929</v>
          </cell>
          <cell r="P2419">
            <v>2395.4699999999998</v>
          </cell>
        </row>
        <row r="2420">
          <cell r="A2420" t="str">
            <v>0003</v>
          </cell>
          <cell r="B2420" t="str">
            <v>DBB</v>
          </cell>
          <cell r="C2420" t="str">
            <v>PETER STUYVESANT  (BLNS)             F20</v>
          </cell>
          <cell r="D2420" t="str">
            <v>045012</v>
          </cell>
          <cell r="E2420" t="str">
            <v>GK98H / GK98</v>
          </cell>
          <cell r="F2420" t="str">
            <v>200607</v>
          </cell>
          <cell r="G2420" t="str">
            <v>OWN</v>
          </cell>
          <cell r="H2420" t="str">
            <v>BLD-V</v>
          </cell>
          <cell r="I2420">
            <v>22.61</v>
          </cell>
          <cell r="J2420">
            <v>0.73699999999999999</v>
          </cell>
          <cell r="K2420">
            <v>16663.57</v>
          </cell>
          <cell r="L2420">
            <v>4.95</v>
          </cell>
          <cell r="M2420">
            <v>17488.417000000001</v>
          </cell>
          <cell r="N2420">
            <v>30.97</v>
          </cell>
          <cell r="O2420">
            <v>541616.27399999998</v>
          </cell>
          <cell r="P2420">
            <v>2395.4699999999998</v>
          </cell>
        </row>
        <row r="2421">
          <cell r="A2421" t="str">
            <v>0003</v>
          </cell>
          <cell r="B2421" t="str">
            <v>DBM</v>
          </cell>
          <cell r="C2421" t="str">
            <v>PETER STUYVESANT  (MOZ/MAUR EXPORT)  F20</v>
          </cell>
          <cell r="D2421" t="str">
            <v>045012</v>
          </cell>
          <cell r="E2421" t="str">
            <v>GK98H / GK98</v>
          </cell>
          <cell r="F2421" t="str">
            <v>200607</v>
          </cell>
          <cell r="G2421" t="str">
            <v>OWN</v>
          </cell>
          <cell r="H2421" t="str">
            <v>BLD-V</v>
          </cell>
          <cell r="I2421">
            <v>6</v>
          </cell>
          <cell r="J2421">
            <v>0.73699999999999999</v>
          </cell>
          <cell r="K2421">
            <v>4422</v>
          </cell>
          <cell r="L2421">
            <v>4.95</v>
          </cell>
          <cell r="M2421">
            <v>4640.8890000000001</v>
          </cell>
          <cell r="N2421">
            <v>30.97</v>
          </cell>
          <cell r="O2421">
            <v>143728.33199999999</v>
          </cell>
          <cell r="P2421">
            <v>2395.4699999999998</v>
          </cell>
        </row>
        <row r="2422">
          <cell r="A2422" t="str">
            <v>0003</v>
          </cell>
          <cell r="B2422" t="str">
            <v>DBN</v>
          </cell>
          <cell r="C2422" t="str">
            <v>PETER STUYVESANT  (EXPORT)   F20</v>
          </cell>
          <cell r="D2422" t="str">
            <v>045012</v>
          </cell>
          <cell r="E2422" t="str">
            <v>GK98H / GK98</v>
          </cell>
          <cell r="F2422" t="str">
            <v>200607</v>
          </cell>
          <cell r="G2422" t="str">
            <v>OWN</v>
          </cell>
          <cell r="H2422" t="str">
            <v>BLD-V</v>
          </cell>
          <cell r="I2422">
            <v>8.0500000000000007</v>
          </cell>
          <cell r="J2422">
            <v>0.73699999999999999</v>
          </cell>
          <cell r="K2422">
            <v>5932.85</v>
          </cell>
          <cell r="L2422">
            <v>4.95</v>
          </cell>
          <cell r="M2422">
            <v>6226.5259999999998</v>
          </cell>
          <cell r="N2422">
            <v>30.97</v>
          </cell>
          <cell r="O2422">
            <v>192835.51</v>
          </cell>
          <cell r="P2422">
            <v>2395.4699999999998</v>
          </cell>
        </row>
        <row r="2423">
          <cell r="A2423" t="str">
            <v>0003</v>
          </cell>
          <cell r="B2423" t="str">
            <v>DD</v>
          </cell>
          <cell r="C2423" t="str">
            <v>PETER STUYVESANT                     F30</v>
          </cell>
          <cell r="D2423" t="str">
            <v>045012</v>
          </cell>
          <cell r="E2423" t="str">
            <v>GK98H / GK98</v>
          </cell>
          <cell r="F2423" t="str">
            <v>200607</v>
          </cell>
          <cell r="G2423" t="str">
            <v>OWN</v>
          </cell>
          <cell r="H2423" t="str">
            <v>BLD-V</v>
          </cell>
          <cell r="I2423">
            <v>211.482</v>
          </cell>
          <cell r="J2423">
            <v>0.73699999999999999</v>
          </cell>
          <cell r="K2423">
            <v>155862.234</v>
          </cell>
          <cell r="L2423">
            <v>4.95</v>
          </cell>
          <cell r="M2423">
            <v>163577.41500000001</v>
          </cell>
          <cell r="N2423">
            <v>30.97</v>
          </cell>
          <cell r="O2423">
            <v>5065992.5429999996</v>
          </cell>
          <cell r="P2423">
            <v>2395.4699999999998</v>
          </cell>
        </row>
        <row r="2424">
          <cell r="A2424" t="str">
            <v>0003</v>
          </cell>
          <cell r="B2424" t="str">
            <v>DDB</v>
          </cell>
          <cell r="C2424" t="str">
            <v>PETER STUYVESANT           BLNS    F30</v>
          </cell>
          <cell r="D2424" t="str">
            <v>045012</v>
          </cell>
          <cell r="E2424" t="str">
            <v>GK98H / GK98</v>
          </cell>
          <cell r="F2424" t="str">
            <v>200607</v>
          </cell>
          <cell r="G2424" t="str">
            <v>OWN</v>
          </cell>
          <cell r="H2424" t="str">
            <v>BLD-V</v>
          </cell>
          <cell r="I2424">
            <v>18.152999999999999</v>
          </cell>
          <cell r="J2424">
            <v>0.73699999999999999</v>
          </cell>
          <cell r="K2424">
            <v>13378.761</v>
          </cell>
          <cell r="L2424">
            <v>4.95</v>
          </cell>
          <cell r="M2424">
            <v>14041.01</v>
          </cell>
          <cell r="N2424">
            <v>30.97</v>
          </cell>
          <cell r="O2424">
            <v>434850.08</v>
          </cell>
          <cell r="P2424">
            <v>2395.4699999999998</v>
          </cell>
        </row>
        <row r="2425">
          <cell r="A2425" t="str">
            <v>0003</v>
          </cell>
          <cell r="B2425" t="str">
            <v>DE</v>
          </cell>
          <cell r="C2425" t="str">
            <v>PETER STUYVESANT HL                  F20</v>
          </cell>
          <cell r="D2425" t="str">
            <v>045012</v>
          </cell>
          <cell r="E2425" t="str">
            <v>GK98H / GK98</v>
          </cell>
          <cell r="F2425" t="str">
            <v>200607</v>
          </cell>
          <cell r="G2425" t="str">
            <v>OWN</v>
          </cell>
          <cell r="H2425" t="str">
            <v>BLD-V</v>
          </cell>
          <cell r="I2425">
            <v>41.17</v>
          </cell>
          <cell r="J2425">
            <v>0.73699999999999999</v>
          </cell>
          <cell r="K2425">
            <v>30342.29</v>
          </cell>
          <cell r="L2425">
            <v>4.95</v>
          </cell>
          <cell r="M2425">
            <v>31844.233</v>
          </cell>
          <cell r="N2425">
            <v>30.97</v>
          </cell>
          <cell r="O2425">
            <v>986215.89599999995</v>
          </cell>
          <cell r="P2425">
            <v>2395.4699999999998</v>
          </cell>
        </row>
        <row r="2426">
          <cell r="A2426" t="str">
            <v>0003</v>
          </cell>
          <cell r="B2426" t="str">
            <v>DK</v>
          </cell>
          <cell r="C2426" t="str">
            <v>PETER STUYVESANT EX MILD             F20</v>
          </cell>
          <cell r="D2426" t="str">
            <v>045017</v>
          </cell>
          <cell r="E2426" t="str">
            <v>SW92H / SW92</v>
          </cell>
          <cell r="F2426" t="str">
            <v>200607</v>
          </cell>
          <cell r="G2426" t="str">
            <v>OWN</v>
          </cell>
          <cell r="H2426" t="str">
            <v>BLD-V</v>
          </cell>
          <cell r="I2426">
            <v>98.38</v>
          </cell>
          <cell r="J2426">
            <v>0.71799999999999997</v>
          </cell>
          <cell r="K2426">
            <v>70636.84</v>
          </cell>
          <cell r="L2426">
            <v>6.45</v>
          </cell>
          <cell r="M2426">
            <v>75192.915999999997</v>
          </cell>
          <cell r="N2426">
            <v>31.48</v>
          </cell>
          <cell r="O2426">
            <v>2367072.9959999998</v>
          </cell>
          <cell r="P2426">
            <v>2406.0500000000002</v>
          </cell>
        </row>
        <row r="2427">
          <cell r="A2427" t="str">
            <v>0003</v>
          </cell>
          <cell r="B2427" t="str">
            <v>DKB</v>
          </cell>
          <cell r="C2427" t="str">
            <v>PETER STUYVESANT EX MILD   BLNS    F20</v>
          </cell>
          <cell r="D2427" t="str">
            <v>045017</v>
          </cell>
          <cell r="E2427" t="str">
            <v>SW92H / SW92</v>
          </cell>
          <cell r="F2427" t="str">
            <v>200607</v>
          </cell>
          <cell r="G2427" t="str">
            <v>OWN</v>
          </cell>
          <cell r="H2427" t="str">
            <v>BLD-V</v>
          </cell>
          <cell r="I2427">
            <v>3.62</v>
          </cell>
          <cell r="J2427">
            <v>0.71799999999999997</v>
          </cell>
          <cell r="K2427">
            <v>2599.16</v>
          </cell>
          <cell r="L2427">
            <v>6.45</v>
          </cell>
          <cell r="M2427">
            <v>2766.806</v>
          </cell>
          <cell r="N2427">
            <v>31.48</v>
          </cell>
          <cell r="O2427">
            <v>87099.053</v>
          </cell>
          <cell r="P2427">
            <v>2406.0500000000002</v>
          </cell>
        </row>
        <row r="2428">
          <cell r="A2428" t="str">
            <v>0003</v>
          </cell>
          <cell r="B2428" t="str">
            <v>DKD</v>
          </cell>
          <cell r="C2428" t="str">
            <v>PETER STUYVESANT EX MILD   EXPORT   F20</v>
          </cell>
          <cell r="D2428" t="str">
            <v>045017</v>
          </cell>
          <cell r="E2428" t="str">
            <v>SW92H / SW92</v>
          </cell>
          <cell r="F2428" t="str">
            <v>200607</v>
          </cell>
          <cell r="G2428" t="str">
            <v>OWN</v>
          </cell>
          <cell r="H2428" t="str">
            <v>BLD-V</v>
          </cell>
          <cell r="I2428">
            <v>4.03</v>
          </cell>
          <cell r="J2428">
            <v>0.71799999999999997</v>
          </cell>
          <cell r="K2428">
            <v>2893.54</v>
          </cell>
          <cell r="L2428">
            <v>6.45</v>
          </cell>
          <cell r="M2428">
            <v>3080.1729999999998</v>
          </cell>
          <cell r="N2428">
            <v>31.48</v>
          </cell>
          <cell r="O2428">
            <v>96963.846000000005</v>
          </cell>
          <cell r="P2428">
            <v>2406.0500000000002</v>
          </cell>
        </row>
        <row r="2429">
          <cell r="A2429" t="str">
            <v>0003</v>
          </cell>
          <cell r="B2429" t="str">
            <v>DM</v>
          </cell>
          <cell r="C2429" t="str">
            <v>PETER STUYVESANT EM SB               F30</v>
          </cell>
          <cell r="D2429" t="str">
            <v>045017</v>
          </cell>
          <cell r="E2429" t="str">
            <v>SW92H / SW92</v>
          </cell>
          <cell r="F2429" t="str">
            <v>200607</v>
          </cell>
          <cell r="G2429" t="str">
            <v>OWN</v>
          </cell>
          <cell r="H2429" t="str">
            <v>BLD-V</v>
          </cell>
          <cell r="I2429">
            <v>6.8949999999999996</v>
          </cell>
          <cell r="J2429">
            <v>0.71799999999999997</v>
          </cell>
          <cell r="K2429">
            <v>4950.6099999999997</v>
          </cell>
          <cell r="L2429">
            <v>6.45</v>
          </cell>
          <cell r="M2429">
            <v>5269.924</v>
          </cell>
          <cell r="N2429">
            <v>31.48</v>
          </cell>
          <cell r="O2429">
            <v>165897.20800000001</v>
          </cell>
          <cell r="P2429">
            <v>2406.0500000000002</v>
          </cell>
        </row>
        <row r="2430">
          <cell r="A2430" t="str">
            <v>0003</v>
          </cell>
          <cell r="B2430" t="str">
            <v>DR</v>
          </cell>
          <cell r="C2430" t="str">
            <v>PAUL REVERE                          F20</v>
          </cell>
          <cell r="D2430" t="str">
            <v>045037</v>
          </cell>
          <cell r="E2430" t="str">
            <v>A3PH / JPH / PA3P</v>
          </cell>
          <cell r="F2430" t="str">
            <v>200607</v>
          </cell>
          <cell r="G2430" t="str">
            <v>OWN</v>
          </cell>
          <cell r="H2430" t="str">
            <v>BLD-A</v>
          </cell>
          <cell r="I2430">
            <v>8.6</v>
          </cell>
          <cell r="J2430">
            <v>0.748</v>
          </cell>
          <cell r="K2430">
            <v>6432.8</v>
          </cell>
          <cell r="L2430">
            <v>7.77</v>
          </cell>
          <cell r="M2430">
            <v>6932.6289999999999</v>
          </cell>
          <cell r="N2430">
            <v>27.47</v>
          </cell>
          <cell r="O2430">
            <v>190439.31899999999</v>
          </cell>
          <cell r="P2430">
            <v>2214.41</v>
          </cell>
        </row>
        <row r="2431">
          <cell r="A2431" t="str">
            <v>0003</v>
          </cell>
          <cell r="B2431" t="str">
            <v>GA</v>
          </cell>
          <cell r="C2431" t="str">
            <v>BENSON &amp; HEDGES SPECIAL MILD         F20</v>
          </cell>
          <cell r="D2431" t="str">
            <v>045023</v>
          </cell>
          <cell r="E2431" t="str">
            <v>TH / T</v>
          </cell>
          <cell r="F2431" t="str">
            <v>200607</v>
          </cell>
          <cell r="G2431" t="str">
            <v>OWN</v>
          </cell>
          <cell r="H2431" t="str">
            <v>BLD-V</v>
          </cell>
          <cell r="I2431">
            <v>90.14</v>
          </cell>
          <cell r="J2431">
            <v>0.70899999999999996</v>
          </cell>
          <cell r="K2431">
            <v>63909.26</v>
          </cell>
          <cell r="L2431">
            <v>6.54</v>
          </cell>
          <cell r="M2431">
            <v>68088.926000000007</v>
          </cell>
          <cell r="N2431">
            <v>30.55</v>
          </cell>
          <cell r="O2431">
            <v>2080116.689</v>
          </cell>
          <cell r="P2431">
            <v>2307.65</v>
          </cell>
        </row>
        <row r="2432">
          <cell r="A2432" t="str">
            <v>0003</v>
          </cell>
          <cell r="B2432" t="str">
            <v>GAB</v>
          </cell>
          <cell r="C2432" t="str">
            <v>BENSON &amp; HEDGES SPECIAL MILD(BLNS)   F20</v>
          </cell>
          <cell r="D2432" t="str">
            <v>045023</v>
          </cell>
          <cell r="E2432" t="str">
            <v>TH / T</v>
          </cell>
          <cell r="F2432" t="str">
            <v>200607</v>
          </cell>
          <cell r="G2432" t="str">
            <v>OWN</v>
          </cell>
          <cell r="H2432" t="str">
            <v>BLD-V</v>
          </cell>
          <cell r="I2432">
            <v>2.6</v>
          </cell>
          <cell r="J2432">
            <v>0.70899999999999996</v>
          </cell>
          <cell r="K2432">
            <v>1843.4</v>
          </cell>
          <cell r="L2432">
            <v>6.54</v>
          </cell>
          <cell r="M2432">
            <v>1963.9580000000001</v>
          </cell>
          <cell r="N2432">
            <v>30.55</v>
          </cell>
          <cell r="O2432">
            <v>59998.917000000001</v>
          </cell>
          <cell r="P2432">
            <v>2307.65</v>
          </cell>
        </row>
        <row r="2433">
          <cell r="A2433" t="str">
            <v>0003</v>
          </cell>
          <cell r="B2433" t="str">
            <v>GAC</v>
          </cell>
          <cell r="C2433" t="str">
            <v>BENSON &amp; HEDGES SM EXPORT     F20</v>
          </cell>
          <cell r="D2433" t="str">
            <v>045023</v>
          </cell>
          <cell r="E2433" t="str">
            <v>TH / T</v>
          </cell>
          <cell r="F2433" t="str">
            <v>200607</v>
          </cell>
          <cell r="G2433" t="str">
            <v>OWN</v>
          </cell>
          <cell r="H2433" t="str">
            <v>BLD-V</v>
          </cell>
          <cell r="I2433">
            <v>0.71</v>
          </cell>
          <cell r="J2433">
            <v>0.70899999999999996</v>
          </cell>
          <cell r="K2433">
            <v>503.39</v>
          </cell>
          <cell r="L2433">
            <v>6.54</v>
          </cell>
          <cell r="M2433">
            <v>536.31200000000001</v>
          </cell>
          <cell r="N2433">
            <v>30.55</v>
          </cell>
          <cell r="O2433">
            <v>16384.331999999999</v>
          </cell>
          <cell r="P2433">
            <v>2307.65</v>
          </cell>
        </row>
        <row r="2434">
          <cell r="A2434" t="str">
            <v>0003</v>
          </cell>
          <cell r="B2434" t="str">
            <v>GDH</v>
          </cell>
          <cell r="C2434" t="str">
            <v>BENSON &amp; HEDGES SPECIAL FT (EXPORT)20</v>
          </cell>
          <cell r="D2434" t="str">
            <v>045029</v>
          </cell>
          <cell r="E2434" t="str">
            <v>CAH</v>
          </cell>
          <cell r="F2434" t="str">
            <v>200607</v>
          </cell>
          <cell r="G2434" t="str">
            <v>OWN</v>
          </cell>
          <cell r="H2434" t="str">
            <v>BLD-V</v>
          </cell>
          <cell r="I2434">
            <v>1.62</v>
          </cell>
          <cell r="J2434">
            <v>0.748</v>
          </cell>
          <cell r="K2434">
            <v>1211.76</v>
          </cell>
          <cell r="L2434">
            <v>9.1</v>
          </cell>
          <cell r="M2434">
            <v>1322.03</v>
          </cell>
          <cell r="N2434">
            <v>30.01</v>
          </cell>
          <cell r="O2434">
            <v>39674.120000000003</v>
          </cell>
          <cell r="P2434">
            <v>2449.02</v>
          </cell>
        </row>
        <row r="2435">
          <cell r="A2435" t="str">
            <v>0003</v>
          </cell>
          <cell r="B2435" t="str">
            <v>GK</v>
          </cell>
          <cell r="C2435" t="str">
            <v>BENSON &amp; HEDGES NO 1                 F20</v>
          </cell>
          <cell r="D2435" t="str">
            <v>045021</v>
          </cell>
          <cell r="E2435" t="str">
            <v>GS3H / GS3</v>
          </cell>
          <cell r="F2435" t="str">
            <v>200607</v>
          </cell>
          <cell r="G2435" t="str">
            <v>OWN</v>
          </cell>
          <cell r="H2435" t="str">
            <v>BLD-V</v>
          </cell>
          <cell r="I2435">
            <v>27.93</v>
          </cell>
          <cell r="J2435">
            <v>0.68600000000000005</v>
          </cell>
          <cell r="K2435">
            <v>19159.98</v>
          </cell>
          <cell r="L2435">
            <v>7.5</v>
          </cell>
          <cell r="M2435">
            <v>20596.978999999999</v>
          </cell>
          <cell r="N2435">
            <v>29.79</v>
          </cell>
          <cell r="O2435">
            <v>613584.00399999996</v>
          </cell>
          <cell r="P2435">
            <v>2196.86</v>
          </cell>
        </row>
        <row r="2436">
          <cell r="A2436" t="str">
            <v>0003</v>
          </cell>
          <cell r="B2436" t="str">
            <v>GKB</v>
          </cell>
          <cell r="C2436" t="str">
            <v>BENSON &amp; HEDGES NO 1 (BLNS)          F20</v>
          </cell>
          <cell r="D2436" t="str">
            <v>045021</v>
          </cell>
          <cell r="E2436" t="str">
            <v>GS3H / GS3</v>
          </cell>
          <cell r="F2436" t="str">
            <v>200607</v>
          </cell>
          <cell r="G2436" t="str">
            <v>OWN</v>
          </cell>
          <cell r="H2436" t="str">
            <v>BLD-V</v>
          </cell>
          <cell r="I2436">
            <v>0.88</v>
          </cell>
          <cell r="J2436">
            <v>0.68600000000000005</v>
          </cell>
          <cell r="K2436">
            <v>603.67999999999995</v>
          </cell>
          <cell r="L2436">
            <v>7.5</v>
          </cell>
          <cell r="M2436">
            <v>648.95600000000002</v>
          </cell>
          <cell r="N2436">
            <v>29.79</v>
          </cell>
          <cell r="O2436">
            <v>19332.399000000001</v>
          </cell>
          <cell r="P2436">
            <v>2196.86</v>
          </cell>
        </row>
        <row r="2437">
          <cell r="A2437" t="str">
            <v>0003</v>
          </cell>
          <cell r="B2437" t="str">
            <v>GP</v>
          </cell>
          <cell r="C2437" t="str">
            <v>EMBASSY KINGS                        F20</v>
          </cell>
          <cell r="D2437" t="str">
            <v>045027</v>
          </cell>
          <cell r="E2437" t="str">
            <v>FSH / FS</v>
          </cell>
          <cell r="F2437" t="str">
            <v>200607</v>
          </cell>
          <cell r="G2437" t="str">
            <v>OWN</v>
          </cell>
          <cell r="H2437" t="str">
            <v>BLD-V</v>
          </cell>
          <cell r="I2437">
            <v>9.35</v>
          </cell>
          <cell r="J2437">
            <v>0.72199999999999998</v>
          </cell>
          <cell r="K2437">
            <v>6750.7</v>
          </cell>
          <cell r="L2437">
            <v>8.06</v>
          </cell>
          <cell r="M2437">
            <v>7294.8059999999996</v>
          </cell>
          <cell r="N2437">
            <v>30.08</v>
          </cell>
          <cell r="O2437">
            <v>219427.764</v>
          </cell>
          <cell r="P2437">
            <v>2346.8200000000002</v>
          </cell>
        </row>
        <row r="2438">
          <cell r="A2438" t="str">
            <v>0003</v>
          </cell>
          <cell r="B2438" t="str">
            <v>GQ</v>
          </cell>
          <cell r="C2438" t="str">
            <v>EMBASSY LIGHTS                       F20</v>
          </cell>
          <cell r="D2438" t="str">
            <v>045027</v>
          </cell>
          <cell r="E2438" t="str">
            <v>FSH / FS</v>
          </cell>
          <cell r="F2438" t="str">
            <v>200607</v>
          </cell>
          <cell r="G2438" t="str">
            <v>OWN</v>
          </cell>
          <cell r="H2438" t="str">
            <v>BLD-V</v>
          </cell>
          <cell r="I2438">
            <v>11.46</v>
          </cell>
          <cell r="J2438">
            <v>0.72199999999999998</v>
          </cell>
          <cell r="K2438">
            <v>8274.1200000000008</v>
          </cell>
          <cell r="L2438">
            <v>8.06</v>
          </cell>
          <cell r="M2438">
            <v>8941.0139999999992</v>
          </cell>
          <cell r="N2438">
            <v>30.08</v>
          </cell>
          <cell r="O2438">
            <v>268945.701</v>
          </cell>
          <cell r="P2438">
            <v>2346.8200000000002</v>
          </cell>
        </row>
        <row r="2439">
          <cell r="A2439" t="str">
            <v>0003</v>
          </cell>
          <cell r="B2439" t="str">
            <v>GS</v>
          </cell>
          <cell r="C2439" t="str">
            <v>BENSON &amp; HEDGES ULTRA MILD           F20</v>
          </cell>
          <cell r="D2439" t="str">
            <v>045023</v>
          </cell>
          <cell r="E2439" t="str">
            <v>TH / T</v>
          </cell>
          <cell r="F2439" t="str">
            <v>200607</v>
          </cell>
          <cell r="G2439" t="str">
            <v>OWN</v>
          </cell>
          <cell r="H2439" t="str">
            <v>BLD-V</v>
          </cell>
          <cell r="I2439">
            <v>18.510000000000002</v>
          </cell>
          <cell r="J2439">
            <v>0.71</v>
          </cell>
          <cell r="K2439">
            <v>13142.1</v>
          </cell>
          <cell r="L2439">
            <v>6.54</v>
          </cell>
          <cell r="M2439">
            <v>14001.593000000001</v>
          </cell>
          <cell r="N2439">
            <v>30.55</v>
          </cell>
          <cell r="O2439">
            <v>427748.66600000003</v>
          </cell>
          <cell r="P2439">
            <v>2310.91</v>
          </cell>
        </row>
        <row r="2440">
          <cell r="A2440" t="str">
            <v>0003</v>
          </cell>
          <cell r="B2440" t="str">
            <v>HM</v>
          </cell>
          <cell r="C2440" t="str">
            <v>JOHN ROLFE LIGHTS                    F20</v>
          </cell>
          <cell r="D2440" t="str">
            <v>045041</v>
          </cell>
          <cell r="E2440" t="str">
            <v>CA98H</v>
          </cell>
          <cell r="F2440" t="str">
            <v>200607</v>
          </cell>
          <cell r="G2440" t="str">
            <v>OWN</v>
          </cell>
          <cell r="H2440" t="str">
            <v>BLD-A</v>
          </cell>
          <cell r="I2440">
            <v>8.6</v>
          </cell>
          <cell r="J2440">
            <v>0.69299999999999995</v>
          </cell>
          <cell r="K2440">
            <v>5959.8</v>
          </cell>
          <cell r="L2440">
            <v>11.66</v>
          </cell>
          <cell r="M2440">
            <v>6654.7129999999997</v>
          </cell>
          <cell r="N2440">
            <v>27.34</v>
          </cell>
          <cell r="O2440">
            <v>181939.853</v>
          </cell>
          <cell r="P2440">
            <v>2115.58</v>
          </cell>
        </row>
        <row r="2441">
          <cell r="A2441" t="str">
            <v>0003</v>
          </cell>
          <cell r="B2441" t="str">
            <v>JB</v>
          </cell>
          <cell r="C2441" t="str">
            <v>RANSOM SELECT                        F20</v>
          </cell>
          <cell r="D2441" t="str">
            <v>045010</v>
          </cell>
          <cell r="E2441" t="str">
            <v>PAR96H / PAR96 / A</v>
          </cell>
          <cell r="F2441" t="str">
            <v>200607</v>
          </cell>
          <cell r="G2441" t="str">
            <v>OWN</v>
          </cell>
          <cell r="H2441" t="str">
            <v>BLD-V</v>
          </cell>
          <cell r="I2441">
            <v>18.8</v>
          </cell>
          <cell r="J2441">
            <v>0.70599999999999996</v>
          </cell>
          <cell r="K2441">
            <v>13272.8</v>
          </cell>
          <cell r="L2441">
            <v>6.54</v>
          </cell>
          <cell r="M2441">
            <v>14140.841</v>
          </cell>
          <cell r="N2441">
            <v>31.12</v>
          </cell>
          <cell r="O2441">
            <v>440062.97200000001</v>
          </cell>
          <cell r="P2441">
            <v>2340.7600000000002</v>
          </cell>
        </row>
        <row r="2442">
          <cell r="A2442" t="str">
            <v>0003</v>
          </cell>
          <cell r="B2442" t="str">
            <v>JK</v>
          </cell>
          <cell r="C2442" t="str">
            <v>PRINCETON  LIGHTS                    F20</v>
          </cell>
          <cell r="D2442" t="str">
            <v>045078</v>
          </cell>
          <cell r="E2442" t="str">
            <v>GEN98H</v>
          </cell>
          <cell r="F2442" t="str">
            <v>200607</v>
          </cell>
          <cell r="G2442" t="str">
            <v>OWN</v>
          </cell>
          <cell r="H2442" t="str">
            <v>BLD-V</v>
          </cell>
          <cell r="I2442">
            <v>18.71</v>
          </cell>
          <cell r="J2442">
            <v>0.67</v>
          </cell>
          <cell r="K2442">
            <v>12535.7</v>
          </cell>
          <cell r="L2442">
            <v>8.33</v>
          </cell>
          <cell r="M2442">
            <v>13579.924000000001</v>
          </cell>
          <cell r="N2442">
            <v>22.48</v>
          </cell>
          <cell r="O2442">
            <v>305276.69199999998</v>
          </cell>
          <cell r="P2442">
            <v>1631.62</v>
          </cell>
        </row>
        <row r="2443">
          <cell r="A2443" t="str">
            <v>0003</v>
          </cell>
          <cell r="B2443" t="str">
            <v>JL</v>
          </cell>
          <cell r="C2443" t="str">
            <v>PRINCETON KING SIZE                  F20</v>
          </cell>
          <cell r="D2443" t="str">
            <v>045078</v>
          </cell>
          <cell r="E2443" t="str">
            <v>GEN98H</v>
          </cell>
          <cell r="F2443" t="str">
            <v>200607</v>
          </cell>
          <cell r="G2443" t="str">
            <v>OWN</v>
          </cell>
          <cell r="H2443" t="str">
            <v>BLD-V</v>
          </cell>
          <cell r="I2443">
            <v>42.49</v>
          </cell>
          <cell r="J2443">
            <v>0.67</v>
          </cell>
          <cell r="K2443">
            <v>28468.3</v>
          </cell>
          <cell r="L2443">
            <v>8.33</v>
          </cell>
          <cell r="M2443">
            <v>30839.708999999999</v>
          </cell>
          <cell r="N2443">
            <v>22.48</v>
          </cell>
          <cell r="O2443">
            <v>693276.65800000005</v>
          </cell>
          <cell r="P2443">
            <v>1631.62</v>
          </cell>
        </row>
        <row r="2444">
          <cell r="A2444" t="str">
            <v>0003</v>
          </cell>
          <cell r="B2444" t="str">
            <v>JN</v>
          </cell>
          <cell r="C2444" t="str">
            <v>ROYALS KING SIZE                     F20</v>
          </cell>
          <cell r="D2444" t="str">
            <v>045027</v>
          </cell>
          <cell r="E2444" t="str">
            <v>FSH / FS</v>
          </cell>
          <cell r="F2444" t="str">
            <v>200607</v>
          </cell>
          <cell r="G2444" t="str">
            <v>OWN</v>
          </cell>
          <cell r="H2444" t="str">
            <v>BLD-V</v>
          </cell>
          <cell r="I2444">
            <v>17.66</v>
          </cell>
          <cell r="J2444">
            <v>0.73699999999999999</v>
          </cell>
          <cell r="K2444">
            <v>13015.42</v>
          </cell>
          <cell r="L2444">
            <v>8.06</v>
          </cell>
          <cell r="M2444">
            <v>14064.463</v>
          </cell>
          <cell r="N2444">
            <v>30.08</v>
          </cell>
          <cell r="O2444">
            <v>423059.04700000002</v>
          </cell>
          <cell r="P2444">
            <v>2395.58</v>
          </cell>
        </row>
        <row r="2445">
          <cell r="A2445" t="str">
            <v>0003</v>
          </cell>
          <cell r="B2445" t="str">
            <v>JO</v>
          </cell>
          <cell r="C2445" t="str">
            <v>ROYALS LIGHT                         F20</v>
          </cell>
          <cell r="D2445" t="str">
            <v>045027</v>
          </cell>
          <cell r="E2445" t="str">
            <v>FSH / FS</v>
          </cell>
          <cell r="F2445" t="str">
            <v>200607</v>
          </cell>
          <cell r="G2445" t="str">
            <v>OWN</v>
          </cell>
          <cell r="H2445" t="str">
            <v>BLD-V</v>
          </cell>
          <cell r="I2445">
            <v>7</v>
          </cell>
          <cell r="J2445">
            <v>0.67200000000000004</v>
          </cell>
          <cell r="K2445">
            <v>4704</v>
          </cell>
          <cell r="L2445">
            <v>8.06</v>
          </cell>
          <cell r="M2445">
            <v>5083.1419999999998</v>
          </cell>
          <cell r="N2445">
            <v>30.08</v>
          </cell>
          <cell r="O2445">
            <v>152900.91099999999</v>
          </cell>
          <cell r="P2445">
            <v>2184.3000000000002</v>
          </cell>
        </row>
        <row r="2446">
          <cell r="A2446" t="str">
            <v>0003</v>
          </cell>
          <cell r="B2446" t="str">
            <v>LD</v>
          </cell>
          <cell r="C2446" t="str">
            <v>MILLS SPECIAL                        F20</v>
          </cell>
          <cell r="D2446" t="str">
            <v>045010</v>
          </cell>
          <cell r="E2446" t="str">
            <v>PAR96H / PAR96 / A</v>
          </cell>
          <cell r="F2446" t="str">
            <v>200607</v>
          </cell>
          <cell r="G2446" t="str">
            <v>OWN</v>
          </cell>
          <cell r="H2446" t="str">
            <v>BLD-V</v>
          </cell>
          <cell r="I2446">
            <v>17.03</v>
          </cell>
          <cell r="J2446">
            <v>0.81200000000000006</v>
          </cell>
          <cell r="K2446">
            <v>13828.36</v>
          </cell>
          <cell r="L2446">
            <v>6.54</v>
          </cell>
          <cell r="M2446">
            <v>14732.735000000001</v>
          </cell>
          <cell r="N2446">
            <v>31.12</v>
          </cell>
          <cell r="O2446">
            <v>458482.71299999999</v>
          </cell>
          <cell r="P2446">
            <v>2692.21</v>
          </cell>
        </row>
        <row r="2447">
          <cell r="A2447" t="str">
            <v>0003</v>
          </cell>
          <cell r="B2447" t="str">
            <v>LDB</v>
          </cell>
          <cell r="C2447" t="str">
            <v>MILLS SPECIAL              BLNS    F20</v>
          </cell>
          <cell r="D2447" t="str">
            <v>045010</v>
          </cell>
          <cell r="E2447" t="str">
            <v>PAR96H / PAR96 / A</v>
          </cell>
          <cell r="F2447" t="str">
            <v>200607</v>
          </cell>
          <cell r="G2447" t="str">
            <v>OWN</v>
          </cell>
          <cell r="H2447" t="str">
            <v>BLD-V</v>
          </cell>
          <cell r="I2447">
            <v>7.0000000000000007E-2</v>
          </cell>
          <cell r="J2447">
            <v>0.81200000000000006</v>
          </cell>
          <cell r="K2447">
            <v>56.84</v>
          </cell>
          <cell r="L2447">
            <v>6.54</v>
          </cell>
          <cell r="M2447">
            <v>60.557000000000002</v>
          </cell>
          <cell r="N2447">
            <v>31.12</v>
          </cell>
          <cell r="O2447">
            <v>1884.5340000000001</v>
          </cell>
          <cell r="P2447">
            <v>2692.19</v>
          </cell>
        </row>
        <row r="2448">
          <cell r="A2448" t="str">
            <v>0003</v>
          </cell>
          <cell r="B2448" t="str">
            <v>RB</v>
          </cell>
          <cell r="C2448" t="str">
            <v>CONSULATE                            F20</v>
          </cell>
          <cell r="D2448" t="str">
            <v>045015</v>
          </cell>
          <cell r="E2448" t="str">
            <v>QPH / Q3P</v>
          </cell>
          <cell r="F2448" t="str">
            <v>200607</v>
          </cell>
          <cell r="G2448" t="str">
            <v>OWN</v>
          </cell>
          <cell r="H2448" t="str">
            <v>BLD-V</v>
          </cell>
          <cell r="I2448">
            <v>28.23</v>
          </cell>
          <cell r="J2448">
            <v>0.73</v>
          </cell>
          <cell r="K2448">
            <v>20607.900000000001</v>
          </cell>
          <cell r="L2448">
            <v>6.92</v>
          </cell>
          <cell r="M2448">
            <v>22033.967000000001</v>
          </cell>
          <cell r="N2448">
            <v>30.81</v>
          </cell>
          <cell r="O2448">
            <v>678866.52300000004</v>
          </cell>
          <cell r="P2448">
            <v>2404.77</v>
          </cell>
        </row>
        <row r="2449">
          <cell r="A2449" t="str">
            <v>0003</v>
          </cell>
          <cell r="B2449" t="str">
            <v>RBB</v>
          </cell>
          <cell r="C2449" t="str">
            <v>CONSULATE                  BLNS      F20</v>
          </cell>
          <cell r="D2449" t="str">
            <v>045015</v>
          </cell>
          <cell r="E2449" t="str">
            <v>QPH / Q3P</v>
          </cell>
          <cell r="F2449" t="str">
            <v>200607</v>
          </cell>
          <cell r="G2449" t="str">
            <v>OWN</v>
          </cell>
          <cell r="H2449" t="str">
            <v>BLD-V</v>
          </cell>
          <cell r="I2449">
            <v>0.78</v>
          </cell>
          <cell r="J2449">
            <v>0.73</v>
          </cell>
          <cell r="K2449">
            <v>569.4</v>
          </cell>
          <cell r="L2449">
            <v>6.92</v>
          </cell>
          <cell r="M2449">
            <v>608.80200000000002</v>
          </cell>
          <cell r="N2449">
            <v>30.81</v>
          </cell>
          <cell r="O2449">
            <v>18757.189999999999</v>
          </cell>
          <cell r="P2449">
            <v>2404.77</v>
          </cell>
        </row>
        <row r="2450">
          <cell r="A2450" t="str">
            <v>0003</v>
          </cell>
          <cell r="B2450" t="str">
            <v>RH</v>
          </cell>
          <cell r="C2450" t="str">
            <v>ROTHMANS KING SIZE                   F20</v>
          </cell>
          <cell r="D2450" t="str">
            <v>045010</v>
          </cell>
          <cell r="E2450" t="str">
            <v>PAR96H / PAR96 / A</v>
          </cell>
          <cell r="F2450" t="str">
            <v>200607</v>
          </cell>
          <cell r="G2450" t="str">
            <v>OWN</v>
          </cell>
          <cell r="H2450" t="str">
            <v>BLD-V</v>
          </cell>
          <cell r="I2450">
            <v>85.3</v>
          </cell>
          <cell r="J2450">
            <v>0.73699999999999999</v>
          </cell>
          <cell r="K2450">
            <v>62866.1</v>
          </cell>
          <cell r="L2450">
            <v>6.54</v>
          </cell>
          <cell r="M2450">
            <v>66977.543000000005</v>
          </cell>
          <cell r="N2450">
            <v>31.12</v>
          </cell>
          <cell r="O2450">
            <v>2084341.138</v>
          </cell>
          <cell r="P2450">
            <v>2443.54</v>
          </cell>
        </row>
        <row r="2451">
          <cell r="A2451" t="str">
            <v>0003</v>
          </cell>
          <cell r="B2451" t="str">
            <v>RHB</v>
          </cell>
          <cell r="C2451" t="str">
            <v>ROTHMANS K/S    BLNS                 F20</v>
          </cell>
          <cell r="D2451" t="str">
            <v>045010</v>
          </cell>
          <cell r="E2451" t="str">
            <v>PAR96H / PAR96 / A</v>
          </cell>
          <cell r="F2451" t="str">
            <v>200607</v>
          </cell>
          <cell r="G2451" t="str">
            <v>OWN</v>
          </cell>
          <cell r="H2451" t="str">
            <v>BLD-V</v>
          </cell>
          <cell r="I2451">
            <v>6.73</v>
          </cell>
          <cell r="J2451">
            <v>0.73699999999999999</v>
          </cell>
          <cell r="K2451">
            <v>4960.01</v>
          </cell>
          <cell r="L2451">
            <v>6.54</v>
          </cell>
          <cell r="M2451">
            <v>5284.3950000000004</v>
          </cell>
          <cell r="N2451">
            <v>31.12</v>
          </cell>
          <cell r="O2451">
            <v>164450.372</v>
          </cell>
          <cell r="P2451">
            <v>2443.54</v>
          </cell>
        </row>
        <row r="2452">
          <cell r="A2452" t="str">
            <v>0003</v>
          </cell>
          <cell r="B2452" t="str">
            <v>RHH</v>
          </cell>
          <cell r="C2452" t="str">
            <v>ROTHMANS K S  (MOS / ANG)  EXPORT    F20</v>
          </cell>
          <cell r="D2452" t="str">
            <v>045010</v>
          </cell>
          <cell r="E2452" t="str">
            <v>PAR96H / PAR96 / A</v>
          </cell>
          <cell r="F2452" t="str">
            <v>200607</v>
          </cell>
          <cell r="G2452" t="str">
            <v>OWN</v>
          </cell>
          <cell r="H2452" t="str">
            <v>BLD-V</v>
          </cell>
          <cell r="I2452">
            <v>8.61</v>
          </cell>
          <cell r="J2452">
            <v>0.73699999999999999</v>
          </cell>
          <cell r="K2452">
            <v>6345.57</v>
          </cell>
          <cell r="L2452">
            <v>6.54</v>
          </cell>
          <cell r="M2452">
            <v>6760.57</v>
          </cell>
          <cell r="N2452">
            <v>31.12</v>
          </cell>
          <cell r="O2452">
            <v>210388.93799999999</v>
          </cell>
          <cell r="P2452">
            <v>2443.54</v>
          </cell>
        </row>
        <row r="2453">
          <cell r="A2453" t="str">
            <v>0003</v>
          </cell>
          <cell r="B2453" t="str">
            <v>RJ</v>
          </cell>
          <cell r="C2453" t="str">
            <v>ROTHMANS KING SIZE (SOFT)            F20</v>
          </cell>
          <cell r="D2453" t="str">
            <v>045010</v>
          </cell>
          <cell r="E2453" t="str">
            <v>PAR96H / PAR96 / A</v>
          </cell>
          <cell r="F2453" t="str">
            <v>200607</v>
          </cell>
          <cell r="G2453" t="str">
            <v>OWN</v>
          </cell>
          <cell r="H2453" t="str">
            <v>BLD-V</v>
          </cell>
          <cell r="I2453">
            <v>1.28</v>
          </cell>
          <cell r="J2453">
            <v>0.73699999999999999</v>
          </cell>
          <cell r="K2453">
            <v>943.36</v>
          </cell>
          <cell r="L2453">
            <v>6.54</v>
          </cell>
          <cell r="M2453">
            <v>1005.056</v>
          </cell>
          <cell r="N2453">
            <v>31.12</v>
          </cell>
          <cell r="O2453">
            <v>31277.343000000001</v>
          </cell>
          <cell r="P2453">
            <v>2443.54</v>
          </cell>
        </row>
        <row r="2454">
          <cell r="A2454" t="str">
            <v>0003</v>
          </cell>
          <cell r="B2454" t="str">
            <v>RK</v>
          </cell>
          <cell r="C2454" t="str">
            <v>ROTHMANS KING SIZE                   F30</v>
          </cell>
          <cell r="D2454" t="str">
            <v>045010</v>
          </cell>
          <cell r="E2454" t="str">
            <v>PAR96H / PAR96 / A</v>
          </cell>
          <cell r="F2454" t="str">
            <v>200607</v>
          </cell>
          <cell r="G2454" t="str">
            <v>OWN</v>
          </cell>
          <cell r="H2454" t="str">
            <v>BLD-V</v>
          </cell>
          <cell r="I2454">
            <v>8.91</v>
          </cell>
          <cell r="J2454">
            <v>0.73699999999999999</v>
          </cell>
          <cell r="K2454">
            <v>6566.67</v>
          </cell>
          <cell r="L2454">
            <v>6.54</v>
          </cell>
          <cell r="M2454">
            <v>6996.13</v>
          </cell>
          <cell r="N2454">
            <v>31.12</v>
          </cell>
          <cell r="O2454">
            <v>217719.56599999999</v>
          </cell>
          <cell r="P2454">
            <v>2443.54</v>
          </cell>
        </row>
        <row r="2455">
          <cell r="A2455" t="str">
            <v>0003</v>
          </cell>
          <cell r="B2455" t="str">
            <v>RM</v>
          </cell>
          <cell r="C2455" t="str">
            <v>ROTHMANS K S SPEC MILD               F30</v>
          </cell>
          <cell r="D2455" t="str">
            <v>045017</v>
          </cell>
          <cell r="E2455" t="str">
            <v>SW92H / SW92</v>
          </cell>
          <cell r="F2455" t="str">
            <v>200607</v>
          </cell>
          <cell r="G2455" t="str">
            <v>OWN</v>
          </cell>
          <cell r="H2455" t="str">
            <v>BLD-V</v>
          </cell>
          <cell r="I2455">
            <v>3.2669999999999999</v>
          </cell>
          <cell r="J2455">
            <v>0.71799999999999997</v>
          </cell>
          <cell r="K2455">
            <v>2345.7060000000001</v>
          </cell>
          <cell r="L2455">
            <v>6.45</v>
          </cell>
          <cell r="M2455">
            <v>2497.0039999999999</v>
          </cell>
          <cell r="N2455">
            <v>31.48</v>
          </cell>
          <cell r="O2455">
            <v>78605.686000000002</v>
          </cell>
          <cell r="P2455">
            <v>2406.0500000000002</v>
          </cell>
        </row>
        <row r="2456">
          <cell r="A2456" t="str">
            <v>0003</v>
          </cell>
          <cell r="B2456" t="str">
            <v>RQ</v>
          </cell>
          <cell r="C2456" t="str">
            <v>PALL MALL SUPERFILTER                F20</v>
          </cell>
          <cell r="D2456" t="str">
            <v>045010</v>
          </cell>
          <cell r="E2456" t="str">
            <v>PAR96H / PAR96 / A</v>
          </cell>
          <cell r="F2456" t="str">
            <v>200607</v>
          </cell>
          <cell r="G2456" t="str">
            <v>OWN</v>
          </cell>
          <cell r="H2456" t="str">
            <v>BLD-V</v>
          </cell>
          <cell r="I2456">
            <v>6.31</v>
          </cell>
          <cell r="J2456">
            <v>0.72599999999999998</v>
          </cell>
          <cell r="K2456">
            <v>4581.0600000000004</v>
          </cell>
          <cell r="L2456">
            <v>6.54</v>
          </cell>
          <cell r="M2456">
            <v>4880.6610000000001</v>
          </cell>
          <cell r="N2456">
            <v>31.12</v>
          </cell>
          <cell r="O2456">
            <v>151886.17000000001</v>
          </cell>
          <cell r="P2456">
            <v>2407.0700000000002</v>
          </cell>
        </row>
        <row r="2457">
          <cell r="A2457" t="str">
            <v>0003</v>
          </cell>
          <cell r="B2457" t="str">
            <v>VF</v>
          </cell>
          <cell r="C2457" t="str">
            <v>SATIN LEAF SPEC MILD                 F20</v>
          </cell>
          <cell r="D2457" t="str">
            <v>045017</v>
          </cell>
          <cell r="E2457" t="str">
            <v>SW92H / SW92</v>
          </cell>
          <cell r="F2457" t="str">
            <v>200607</v>
          </cell>
          <cell r="G2457" t="str">
            <v>OWN</v>
          </cell>
          <cell r="H2457" t="str">
            <v>BLD-V</v>
          </cell>
          <cell r="I2457">
            <v>3.86</v>
          </cell>
          <cell r="J2457">
            <v>0.71</v>
          </cell>
          <cell r="K2457">
            <v>2740.6</v>
          </cell>
          <cell r="L2457">
            <v>6.45</v>
          </cell>
          <cell r="M2457">
            <v>2917.3690000000001</v>
          </cell>
          <cell r="N2457">
            <v>31.48</v>
          </cell>
          <cell r="O2457">
            <v>91838.775999999998</v>
          </cell>
          <cell r="P2457">
            <v>2379.2399999999998</v>
          </cell>
        </row>
        <row r="2458">
          <cell r="A2458" t="str">
            <v>0003</v>
          </cell>
          <cell r="B2458" t="str">
            <v>VG</v>
          </cell>
          <cell r="C2458" t="str">
            <v>SATIN LEAF U MILD                    F20</v>
          </cell>
          <cell r="D2458" t="str">
            <v>045021</v>
          </cell>
          <cell r="E2458" t="str">
            <v>GS3H / GS3</v>
          </cell>
          <cell r="F2458" t="str">
            <v>200607</v>
          </cell>
          <cell r="G2458" t="str">
            <v>OWN</v>
          </cell>
          <cell r="H2458" t="str">
            <v>BLD-V</v>
          </cell>
          <cell r="I2458">
            <v>4.67</v>
          </cell>
          <cell r="J2458">
            <v>0.68700000000000006</v>
          </cell>
          <cell r="K2458">
            <v>3208.29</v>
          </cell>
          <cell r="L2458">
            <v>7.5</v>
          </cell>
          <cell r="M2458">
            <v>3448.9119999999998</v>
          </cell>
          <cell r="N2458">
            <v>29.79</v>
          </cell>
          <cell r="O2458">
            <v>102743.088</v>
          </cell>
          <cell r="P2458">
            <v>2200.0700000000002</v>
          </cell>
        </row>
        <row r="2459">
          <cell r="A2459" t="str">
            <v>0003</v>
          </cell>
          <cell r="B2459" t="str">
            <v>VH</v>
          </cell>
          <cell r="C2459" t="str">
            <v>COURT GOLD BAND                      F20</v>
          </cell>
          <cell r="D2459" t="str">
            <v>045015</v>
          </cell>
          <cell r="E2459" t="str">
            <v>QPH / Q3P</v>
          </cell>
          <cell r="F2459" t="str">
            <v>200607</v>
          </cell>
          <cell r="G2459" t="str">
            <v>OWN</v>
          </cell>
          <cell r="H2459" t="str">
            <v>BLD-V</v>
          </cell>
          <cell r="I2459">
            <v>102.08</v>
          </cell>
          <cell r="J2459">
            <v>0.70099999999999996</v>
          </cell>
          <cell r="K2459">
            <v>71558.080000000002</v>
          </cell>
          <cell r="L2459">
            <v>6.92</v>
          </cell>
          <cell r="M2459">
            <v>76509.899000000005</v>
          </cell>
          <cell r="N2459">
            <v>30.81</v>
          </cell>
          <cell r="O2459">
            <v>2357269.9879999999</v>
          </cell>
          <cell r="P2459">
            <v>2309.2399999999998</v>
          </cell>
        </row>
        <row r="2460">
          <cell r="A2460" t="str">
            <v>0003</v>
          </cell>
          <cell r="B2460" t="str">
            <v>VHB</v>
          </cell>
          <cell r="C2460" t="str">
            <v>COURT GOLD BAND       BLNS           F20</v>
          </cell>
          <cell r="D2460" t="str">
            <v>045015</v>
          </cell>
          <cell r="E2460" t="str">
            <v>QPH / Q3P</v>
          </cell>
          <cell r="F2460" t="str">
            <v>200607</v>
          </cell>
          <cell r="G2460" t="str">
            <v>OWN</v>
          </cell>
          <cell r="H2460" t="str">
            <v>BLD-V</v>
          </cell>
          <cell r="I2460">
            <v>9.4700000000000006</v>
          </cell>
          <cell r="J2460">
            <v>0.70099999999999996</v>
          </cell>
          <cell r="K2460">
            <v>6638.47</v>
          </cell>
          <cell r="L2460">
            <v>6.92</v>
          </cell>
          <cell r="M2460">
            <v>7097.8519999999999</v>
          </cell>
          <cell r="N2460">
            <v>30.81</v>
          </cell>
          <cell r="O2460">
            <v>218684.82</v>
          </cell>
          <cell r="P2460">
            <v>2309.2399999999998</v>
          </cell>
        </row>
        <row r="2461">
          <cell r="A2461" t="str">
            <v>0003</v>
          </cell>
          <cell r="B2461" t="str">
            <v>VHD</v>
          </cell>
          <cell r="C2461" t="str">
            <v>COURT GOLD BAND            EXPORT    F20</v>
          </cell>
          <cell r="D2461" t="str">
            <v>045015</v>
          </cell>
          <cell r="E2461" t="str">
            <v>QPH / Q3P</v>
          </cell>
          <cell r="F2461" t="str">
            <v>200607</v>
          </cell>
          <cell r="G2461" t="str">
            <v>OWN</v>
          </cell>
          <cell r="H2461" t="str">
            <v>BLD-V</v>
          </cell>
          <cell r="I2461">
            <v>0.22</v>
          </cell>
          <cell r="J2461">
            <v>0.70099999999999996</v>
          </cell>
          <cell r="K2461">
            <v>154.22</v>
          </cell>
          <cell r="L2461">
            <v>6.92</v>
          </cell>
          <cell r="M2461">
            <v>164.892</v>
          </cell>
          <cell r="N2461">
            <v>30.81</v>
          </cell>
          <cell r="O2461">
            <v>5080.3230000000003</v>
          </cell>
          <cell r="P2461">
            <v>2309.2399999999998</v>
          </cell>
        </row>
        <row r="2462">
          <cell r="A2462" t="str">
            <v>0003</v>
          </cell>
          <cell r="B2462" t="str">
            <v>XA</v>
          </cell>
          <cell r="C2462" t="str">
            <v>GAULOISES BLONDES LEGERES            F20</v>
          </cell>
          <cell r="D2462" t="str">
            <v>045043</v>
          </cell>
          <cell r="E2462" t="str">
            <v>FBL94H</v>
          </cell>
          <cell r="F2462" t="str">
            <v>200607</v>
          </cell>
          <cell r="G2462" t="str">
            <v>OWN</v>
          </cell>
          <cell r="H2462" t="str">
            <v>BLD-A</v>
          </cell>
          <cell r="I2462">
            <v>3.5</v>
          </cell>
          <cell r="J2462">
            <v>0.70099999999999996</v>
          </cell>
          <cell r="K2462">
            <v>2453.5</v>
          </cell>
          <cell r="L2462">
            <v>8.9700000000000006</v>
          </cell>
          <cell r="M2462">
            <v>2673.5790000000002</v>
          </cell>
          <cell r="N2462">
            <v>58.62</v>
          </cell>
          <cell r="O2462">
            <v>156725.201</v>
          </cell>
          <cell r="P2462">
            <v>4477.8599999999997</v>
          </cell>
        </row>
        <row r="2463">
          <cell r="A2463" t="str">
            <v>0003</v>
          </cell>
          <cell r="B2463" t="str">
            <v>XB</v>
          </cell>
          <cell r="C2463" t="str">
            <v>GAULOISES BLONDES                    F20</v>
          </cell>
          <cell r="D2463" t="str">
            <v>045043</v>
          </cell>
          <cell r="E2463" t="str">
            <v>FBL94H</v>
          </cell>
          <cell r="F2463" t="str">
            <v>200607</v>
          </cell>
          <cell r="G2463" t="str">
            <v>OWN</v>
          </cell>
          <cell r="H2463" t="str">
            <v>BLD-A</v>
          </cell>
          <cell r="I2463">
            <v>3.5</v>
          </cell>
          <cell r="J2463">
            <v>0.73699999999999999</v>
          </cell>
          <cell r="K2463">
            <v>2579.5</v>
          </cell>
          <cell r="L2463">
            <v>8.9700000000000006</v>
          </cell>
          <cell r="M2463">
            <v>2810.8809999999999</v>
          </cell>
          <cell r="N2463">
            <v>58.62</v>
          </cell>
          <cell r="O2463">
            <v>164773.84400000001</v>
          </cell>
          <cell r="P2463">
            <v>4707.82</v>
          </cell>
        </row>
        <row r="2464">
          <cell r="A2464" t="str">
            <v>0003</v>
          </cell>
          <cell r="B2464" t="str">
            <v>XU</v>
          </cell>
          <cell r="C2464" t="str">
            <v>CHESTERFIELD LIGHTS                  F20</v>
          </cell>
          <cell r="D2464" t="str">
            <v>045033</v>
          </cell>
          <cell r="E2464" t="str">
            <v>J25H</v>
          </cell>
          <cell r="F2464" t="str">
            <v>200607</v>
          </cell>
          <cell r="G2464" t="str">
            <v>OWN</v>
          </cell>
          <cell r="H2464" t="str">
            <v>BLD-A</v>
          </cell>
          <cell r="I2464">
            <v>16</v>
          </cell>
          <cell r="J2464">
            <v>0.72699999999999998</v>
          </cell>
          <cell r="K2464">
            <v>11632</v>
          </cell>
          <cell r="L2464">
            <v>8.43</v>
          </cell>
          <cell r="M2464">
            <v>12612.578</v>
          </cell>
          <cell r="N2464">
            <v>39.85</v>
          </cell>
          <cell r="O2464">
            <v>502611.23300000001</v>
          </cell>
          <cell r="P2464">
            <v>3141.32</v>
          </cell>
        </row>
        <row r="2465">
          <cell r="A2465" t="str">
            <v>0003</v>
          </cell>
          <cell r="B2465" t="str">
            <v>XUB</v>
          </cell>
          <cell r="C2465" t="str">
            <v>CHESTERFIELD LIGHTS        BLNS    F20</v>
          </cell>
          <cell r="D2465" t="str">
            <v>045033</v>
          </cell>
          <cell r="E2465" t="str">
            <v>J25H</v>
          </cell>
          <cell r="F2465" t="str">
            <v>200607</v>
          </cell>
          <cell r="G2465" t="str">
            <v>OWN</v>
          </cell>
          <cell r="H2465" t="str">
            <v>BLD-A</v>
          </cell>
          <cell r="I2465">
            <v>1.1499999999999999</v>
          </cell>
          <cell r="J2465">
            <v>0.72699999999999998</v>
          </cell>
          <cell r="K2465">
            <v>836.05</v>
          </cell>
          <cell r="L2465">
            <v>8.43</v>
          </cell>
          <cell r="M2465">
            <v>906.529</v>
          </cell>
          <cell r="N2465">
            <v>39.85</v>
          </cell>
          <cell r="O2465">
            <v>36125.180999999997</v>
          </cell>
          <cell r="P2465">
            <v>3141.32</v>
          </cell>
        </row>
        <row r="2466">
          <cell r="A2466" t="str">
            <v>0003</v>
          </cell>
          <cell r="B2466" t="str">
            <v>XUD</v>
          </cell>
          <cell r="C2466" t="str">
            <v>CHESTERFIELD LIGHTS        EXPORT    F20</v>
          </cell>
          <cell r="D2466" t="str">
            <v>045033</v>
          </cell>
          <cell r="E2466" t="str">
            <v>J25H</v>
          </cell>
          <cell r="F2466" t="str">
            <v>200607</v>
          </cell>
          <cell r="G2466" t="str">
            <v>OWN</v>
          </cell>
          <cell r="H2466" t="str">
            <v>BLD-A</v>
          </cell>
          <cell r="I2466">
            <v>0.28000000000000003</v>
          </cell>
          <cell r="J2466">
            <v>0.72699999999999998</v>
          </cell>
          <cell r="K2466">
            <v>203.56</v>
          </cell>
          <cell r="L2466">
            <v>8.43</v>
          </cell>
          <cell r="M2466">
            <v>220.72</v>
          </cell>
          <cell r="N2466">
            <v>39.85</v>
          </cell>
          <cell r="O2466">
            <v>8795.6919999999991</v>
          </cell>
          <cell r="P2466">
            <v>3141.32</v>
          </cell>
        </row>
        <row r="2467">
          <cell r="A2467" t="str">
            <v>0003</v>
          </cell>
          <cell r="B2467" t="str">
            <v>XV</v>
          </cell>
          <cell r="C2467" t="str">
            <v>CHESTERFIELD LIGHTS                  F30</v>
          </cell>
          <cell r="D2467" t="str">
            <v>045033</v>
          </cell>
          <cell r="E2467" t="str">
            <v>J25H</v>
          </cell>
          <cell r="F2467" t="str">
            <v>200607</v>
          </cell>
          <cell r="G2467" t="str">
            <v>OWN</v>
          </cell>
          <cell r="H2467" t="str">
            <v>BLD-A</v>
          </cell>
          <cell r="I2467">
            <v>8.3699999999999992</v>
          </cell>
          <cell r="J2467">
            <v>0.72699999999999998</v>
          </cell>
          <cell r="K2467">
            <v>6084.99</v>
          </cell>
          <cell r="L2467">
            <v>8.43</v>
          </cell>
          <cell r="M2467">
            <v>6597.9549999999999</v>
          </cell>
          <cell r="N2467">
            <v>39.85</v>
          </cell>
          <cell r="O2467">
            <v>262928.50699999998</v>
          </cell>
          <cell r="P2467">
            <v>3141.32</v>
          </cell>
        </row>
        <row r="2468">
          <cell r="A2468" t="str">
            <v>0003</v>
          </cell>
          <cell r="B2468" t="str">
            <v>YQ</v>
          </cell>
          <cell r="C2468" t="str">
            <v>CHESTERFIELD                         F20</v>
          </cell>
          <cell r="D2468" t="str">
            <v>045033</v>
          </cell>
          <cell r="E2468" t="str">
            <v>J25H</v>
          </cell>
          <cell r="F2468" t="str">
            <v>200607</v>
          </cell>
          <cell r="G2468" t="str">
            <v>OWN</v>
          </cell>
          <cell r="H2468" t="str">
            <v>BLD-A</v>
          </cell>
          <cell r="I2468">
            <v>35.270000000000003</v>
          </cell>
          <cell r="J2468">
            <v>0.76700000000000002</v>
          </cell>
          <cell r="K2468">
            <v>27052.09</v>
          </cell>
          <cell r="L2468">
            <v>8.43</v>
          </cell>
          <cell r="M2468">
            <v>29332.580999999998</v>
          </cell>
          <cell r="N2468">
            <v>39.85</v>
          </cell>
          <cell r="O2468">
            <v>1168903.3529999999</v>
          </cell>
          <cell r="P2468">
            <v>3314.16</v>
          </cell>
        </row>
        <row r="2469">
          <cell r="A2469" t="str">
            <v>0003</v>
          </cell>
          <cell r="B2469" t="str">
            <v>YQB</v>
          </cell>
          <cell r="C2469" t="str">
            <v>CHESTERFIELD         BLNS    F20</v>
          </cell>
          <cell r="D2469" t="str">
            <v>045033</v>
          </cell>
          <cell r="E2469" t="str">
            <v>J25H</v>
          </cell>
          <cell r="F2469" t="str">
            <v>200607</v>
          </cell>
          <cell r="G2469" t="str">
            <v>OWN</v>
          </cell>
          <cell r="H2469" t="str">
            <v>BLD-A</v>
          </cell>
          <cell r="I2469">
            <v>1.86</v>
          </cell>
          <cell r="J2469">
            <v>0.76700000000000002</v>
          </cell>
          <cell r="K2469">
            <v>1426.62</v>
          </cell>
          <cell r="L2469">
            <v>8.43</v>
          </cell>
          <cell r="M2469">
            <v>1546.884</v>
          </cell>
          <cell r="N2469">
            <v>39.85</v>
          </cell>
          <cell r="O2469">
            <v>61643.326999999997</v>
          </cell>
          <cell r="P2469">
            <v>3314.16</v>
          </cell>
        </row>
        <row r="2470">
          <cell r="A2470" t="str">
            <v>0003</v>
          </cell>
          <cell r="B2470" t="str">
            <v>YQD</v>
          </cell>
          <cell r="C2470" t="str">
            <v>CHESTERFIELD               EXPORT    F20</v>
          </cell>
          <cell r="D2470" t="str">
            <v>045033</v>
          </cell>
          <cell r="E2470" t="str">
            <v>J25H</v>
          </cell>
          <cell r="F2470" t="str">
            <v>200607</v>
          </cell>
          <cell r="G2470" t="str">
            <v>OWN</v>
          </cell>
          <cell r="H2470" t="str">
            <v>BLD-A</v>
          </cell>
          <cell r="I2470">
            <v>0.37</v>
          </cell>
          <cell r="J2470">
            <v>0.76700000000000002</v>
          </cell>
          <cell r="K2470">
            <v>283.79000000000002</v>
          </cell>
          <cell r="L2470">
            <v>8.43</v>
          </cell>
          <cell r="M2470">
            <v>307.71300000000002</v>
          </cell>
          <cell r="N2470">
            <v>39.85</v>
          </cell>
          <cell r="O2470">
            <v>12262.362999999999</v>
          </cell>
          <cell r="P2470">
            <v>3314.15</v>
          </cell>
        </row>
        <row r="2471">
          <cell r="A2471" t="str">
            <v>0003</v>
          </cell>
          <cell r="B2471" t="str">
            <v>YS</v>
          </cell>
          <cell r="C2471" t="str">
            <v>CHESTERFIELD   SB                    F30</v>
          </cell>
          <cell r="D2471" t="str">
            <v>045033</v>
          </cell>
          <cell r="E2471" t="str">
            <v>J25H</v>
          </cell>
          <cell r="F2471" t="str">
            <v>200607</v>
          </cell>
          <cell r="G2471" t="str">
            <v>OWN</v>
          </cell>
          <cell r="H2471" t="str">
            <v>BLD-A</v>
          </cell>
          <cell r="I2471">
            <v>1.6739999999999999</v>
          </cell>
          <cell r="J2471">
            <v>0.76700000000000002</v>
          </cell>
          <cell r="K2471">
            <v>1283.9580000000001</v>
          </cell>
          <cell r="L2471">
            <v>8.43</v>
          </cell>
          <cell r="M2471">
            <v>1392.1959999999999</v>
          </cell>
          <cell r="N2471">
            <v>39.85</v>
          </cell>
          <cell r="O2471">
            <v>55479.010999999999</v>
          </cell>
          <cell r="P2471">
            <v>3314.16</v>
          </cell>
        </row>
        <row r="2472">
          <cell r="A2472" t="str">
            <v>0003</v>
          </cell>
          <cell r="B2472" t="str">
            <v>YW</v>
          </cell>
          <cell r="C2472" t="str">
            <v>CHESTERFIELD    HL                   F30</v>
          </cell>
          <cell r="D2472" t="str">
            <v>045033</v>
          </cell>
          <cell r="E2472" t="str">
            <v>J25H</v>
          </cell>
          <cell r="F2472" t="str">
            <v>200607</v>
          </cell>
          <cell r="G2472" t="str">
            <v>OWN</v>
          </cell>
          <cell r="H2472" t="str">
            <v>BLD-A</v>
          </cell>
          <cell r="I2472">
            <v>14.372999999999999</v>
          </cell>
          <cell r="J2472">
            <v>0.76700000000000002</v>
          </cell>
          <cell r="K2472">
            <v>11024.091</v>
          </cell>
          <cell r="L2472">
            <v>8.43</v>
          </cell>
          <cell r="M2472">
            <v>11953.422</v>
          </cell>
          <cell r="N2472">
            <v>39.85</v>
          </cell>
          <cell r="O2472">
            <v>476343.86700000003</v>
          </cell>
          <cell r="P2472">
            <v>3314.16</v>
          </cell>
        </row>
        <row r="2473">
          <cell r="F2473" t="str">
            <v>200607 Total</v>
          </cell>
          <cell r="I2473">
            <v>5138.7950000000001</v>
          </cell>
        </row>
        <row r="2474">
          <cell r="A2474" t="str">
            <v>0001</v>
          </cell>
          <cell r="B2474" t="str">
            <v>QAT</v>
          </cell>
          <cell r="C2474" t="str">
            <v>CRT - BS01 - IRAN  (KG)</v>
          </cell>
          <cell r="D2474" t="str">
            <v>045075</v>
          </cell>
          <cell r="E2474" t="str">
            <v>BS01</v>
          </cell>
          <cell r="F2474" t="str">
            <v>200608</v>
          </cell>
          <cell r="G2474" t="str">
            <v>EXPORT</v>
          </cell>
          <cell r="H2474" t="str">
            <v>BLD-A</v>
          </cell>
          <cell r="I2474">
            <v>214.08</v>
          </cell>
          <cell r="J2474">
            <v>1</v>
          </cell>
          <cell r="K2474">
            <v>214080</v>
          </cell>
          <cell r="L2474">
            <v>2.15</v>
          </cell>
          <cell r="M2474">
            <v>218682.72</v>
          </cell>
          <cell r="N2474">
            <v>7.38</v>
          </cell>
          <cell r="O2474">
            <v>1613878.4739999999</v>
          </cell>
          <cell r="P2474">
            <v>753.87</v>
          </cell>
        </row>
        <row r="2475">
          <cell r="A2475" t="str">
            <v>0001</v>
          </cell>
          <cell r="B2475" t="str">
            <v>QDM</v>
          </cell>
          <cell r="C2475" t="str">
            <v>DUNHILL INT  Ft  94 mm (CONGO)</v>
          </cell>
          <cell r="D2475" t="str">
            <v>045200</v>
          </cell>
          <cell r="E2475" t="str">
            <v>B05</v>
          </cell>
          <cell r="F2475" t="str">
            <v>200608</v>
          </cell>
          <cell r="G2475" t="str">
            <v>EXPORT</v>
          </cell>
          <cell r="H2475" t="str">
            <v>BLD-V</v>
          </cell>
          <cell r="I2475">
            <v>3.5</v>
          </cell>
          <cell r="J2475">
            <v>0.85</v>
          </cell>
          <cell r="K2475">
            <v>2975</v>
          </cell>
          <cell r="L2475">
            <v>7.2</v>
          </cell>
          <cell r="M2475">
            <v>3189.2</v>
          </cell>
          <cell r="N2475">
            <v>7.34</v>
          </cell>
          <cell r="O2475">
            <v>23408.727999999999</v>
          </cell>
          <cell r="P2475">
            <v>668.82</v>
          </cell>
        </row>
        <row r="2476">
          <cell r="A2476" t="str">
            <v>0001</v>
          </cell>
          <cell r="B2476" t="str">
            <v>QEM</v>
          </cell>
          <cell r="C2476" t="str">
            <v>DUNHILL FILTER 20  (GABON)</v>
          </cell>
          <cell r="D2476" t="str">
            <v>045443</v>
          </cell>
          <cell r="E2476" t="str">
            <v>B298</v>
          </cell>
          <cell r="F2476" t="str">
            <v>200608</v>
          </cell>
          <cell r="G2476" t="str">
            <v>EXPORT</v>
          </cell>
          <cell r="H2476" t="str">
            <v>BLD-A</v>
          </cell>
          <cell r="I2476">
            <v>6.6</v>
          </cell>
          <cell r="J2476">
            <v>0.65</v>
          </cell>
          <cell r="K2476">
            <v>4290</v>
          </cell>
          <cell r="L2476">
            <v>0</v>
          </cell>
          <cell r="M2476">
            <v>4290</v>
          </cell>
          <cell r="N2476">
            <v>20.79</v>
          </cell>
          <cell r="O2476">
            <v>89189.1</v>
          </cell>
          <cell r="P2476">
            <v>1351.35</v>
          </cell>
        </row>
        <row r="2477">
          <cell r="A2477" t="str">
            <v>0001</v>
          </cell>
          <cell r="B2477" t="str">
            <v>QFM</v>
          </cell>
          <cell r="C2477" t="str">
            <v>DUNHILL LIGHTS 20FT  (GABON)</v>
          </cell>
          <cell r="D2477" t="str">
            <v>045443</v>
          </cell>
          <cell r="E2477" t="str">
            <v>B298</v>
          </cell>
          <cell r="F2477" t="str">
            <v>200608</v>
          </cell>
          <cell r="G2477" t="str">
            <v>EXPORT</v>
          </cell>
          <cell r="H2477" t="str">
            <v>BLD-A</v>
          </cell>
          <cell r="I2477">
            <v>2</v>
          </cell>
          <cell r="J2477">
            <v>0.70199999999999996</v>
          </cell>
          <cell r="K2477">
            <v>1404</v>
          </cell>
          <cell r="L2477">
            <v>0</v>
          </cell>
          <cell r="M2477">
            <v>1404</v>
          </cell>
          <cell r="N2477">
            <v>20.79</v>
          </cell>
          <cell r="O2477">
            <v>29189.16</v>
          </cell>
          <cell r="P2477">
            <v>1459.46</v>
          </cell>
        </row>
        <row r="2478">
          <cell r="A2478" t="str">
            <v>0001</v>
          </cell>
          <cell r="B2478" t="str">
            <v>QGM</v>
          </cell>
          <cell r="C2478" t="str">
            <v>DUNHILL  MENTHOL F20  (GABON)</v>
          </cell>
          <cell r="D2478" t="str">
            <v>045443</v>
          </cell>
          <cell r="E2478" t="str">
            <v>B298</v>
          </cell>
          <cell r="F2478" t="str">
            <v>200608</v>
          </cell>
          <cell r="G2478" t="str">
            <v>EXPORT</v>
          </cell>
          <cell r="H2478" t="str">
            <v>BLD-A</v>
          </cell>
          <cell r="I2478">
            <v>1</v>
          </cell>
          <cell r="J2478">
            <v>0.65</v>
          </cell>
          <cell r="K2478">
            <v>650</v>
          </cell>
          <cell r="L2478">
            <v>0</v>
          </cell>
          <cell r="M2478">
            <v>650</v>
          </cell>
          <cell r="N2478">
            <v>20.79</v>
          </cell>
          <cell r="O2478">
            <v>13513.5</v>
          </cell>
          <cell r="P2478">
            <v>1351.35</v>
          </cell>
        </row>
        <row r="2479">
          <cell r="A2479" t="str">
            <v>0001</v>
          </cell>
          <cell r="B2479" t="str">
            <v>QHK</v>
          </cell>
          <cell r="C2479" t="str">
            <v>LONDON KING SIZE EXP. LIBERIA        F20</v>
          </cell>
          <cell r="D2479" t="str">
            <v>045063</v>
          </cell>
          <cell r="E2479" t="str">
            <v>LON98 / B30</v>
          </cell>
          <cell r="F2479" t="str">
            <v>200608</v>
          </cell>
          <cell r="G2479" t="str">
            <v>EXPORT</v>
          </cell>
          <cell r="H2479" t="str">
            <v>BLD-V</v>
          </cell>
          <cell r="I2479">
            <v>10.06</v>
          </cell>
          <cell r="J2479">
            <v>0.70799999999999996</v>
          </cell>
          <cell r="K2479">
            <v>7122.48</v>
          </cell>
          <cell r="L2479">
            <v>7.2</v>
          </cell>
          <cell r="M2479">
            <v>7635.299</v>
          </cell>
          <cell r="N2479">
            <v>1.72</v>
          </cell>
          <cell r="O2479">
            <v>13132.714</v>
          </cell>
          <cell r="P2479">
            <v>130.54</v>
          </cell>
        </row>
        <row r="2480">
          <cell r="A2480" t="str">
            <v>0001</v>
          </cell>
          <cell r="B2480" t="str">
            <v>QHL</v>
          </cell>
          <cell r="C2480" t="str">
            <v>DUNHILL INT  Ft  94 mm (Guinea Conakry)</v>
          </cell>
          <cell r="D2480" t="str">
            <v>045200</v>
          </cell>
          <cell r="E2480" t="str">
            <v>B05</v>
          </cell>
          <cell r="F2480" t="str">
            <v>200608</v>
          </cell>
          <cell r="G2480" t="str">
            <v>EXPORT</v>
          </cell>
          <cell r="H2480" t="str">
            <v>BLD-V</v>
          </cell>
          <cell r="I2480">
            <v>22.2</v>
          </cell>
          <cell r="J2480">
            <v>0.85</v>
          </cell>
          <cell r="K2480">
            <v>18870</v>
          </cell>
          <cell r="L2480">
            <v>7.2</v>
          </cell>
          <cell r="M2480">
            <v>20228.64</v>
          </cell>
          <cell r="N2480">
            <v>7.34</v>
          </cell>
          <cell r="O2480">
            <v>148478.21799999999</v>
          </cell>
          <cell r="P2480">
            <v>668.82</v>
          </cell>
        </row>
        <row r="2481">
          <cell r="A2481" t="str">
            <v>0001</v>
          </cell>
          <cell r="B2481" t="str">
            <v>QHV</v>
          </cell>
          <cell r="C2481" t="str">
            <v>CRT 260  -  La Reunion</v>
          </cell>
          <cell r="D2481" t="str">
            <v>045495</v>
          </cell>
          <cell r="E2481" t="str">
            <v>CRT260</v>
          </cell>
          <cell r="F2481" t="str">
            <v>200608</v>
          </cell>
          <cell r="G2481" t="str">
            <v>EXPORT</v>
          </cell>
          <cell r="H2481" t="str">
            <v>BLD-A</v>
          </cell>
          <cell r="I2481">
            <v>13.8</v>
          </cell>
          <cell r="J2481">
            <v>1</v>
          </cell>
          <cell r="K2481">
            <v>13800</v>
          </cell>
          <cell r="L2481">
            <v>1.5</v>
          </cell>
          <cell r="M2481">
            <v>14007</v>
          </cell>
          <cell r="N2481">
            <v>17.5</v>
          </cell>
          <cell r="O2481">
            <v>245122.5</v>
          </cell>
          <cell r="P2481">
            <v>1776.25</v>
          </cell>
        </row>
        <row r="2482">
          <cell r="A2482" t="str">
            <v>0001</v>
          </cell>
          <cell r="B2482" t="str">
            <v>QIV</v>
          </cell>
          <cell r="C2482" t="str">
            <v>CRT  Craven A  - BENIN</v>
          </cell>
          <cell r="D2482" t="str">
            <v>045200</v>
          </cell>
          <cell r="E2482" t="str">
            <v>B05</v>
          </cell>
          <cell r="F2482" t="str">
            <v>200608</v>
          </cell>
          <cell r="G2482" t="str">
            <v>EXPORT</v>
          </cell>
          <cell r="H2482" t="str">
            <v>BLD-V</v>
          </cell>
          <cell r="I2482">
            <v>15.96</v>
          </cell>
          <cell r="J2482">
            <v>1</v>
          </cell>
          <cell r="K2482">
            <v>15960</v>
          </cell>
          <cell r="L2482">
            <v>7.2</v>
          </cell>
          <cell r="M2482">
            <v>17109.12</v>
          </cell>
          <cell r="N2482">
            <v>7.34</v>
          </cell>
          <cell r="O2482">
            <v>125580.94100000001</v>
          </cell>
          <cell r="P2482">
            <v>786.85</v>
          </cell>
        </row>
        <row r="2483">
          <cell r="A2483" t="str">
            <v>0001</v>
          </cell>
          <cell r="B2483" t="str">
            <v>QIX</v>
          </cell>
          <cell r="C2483" t="str">
            <v>Cut Rag - London K/S -Benin-Mali (Kg)</v>
          </cell>
          <cell r="D2483" t="str">
            <v>045063</v>
          </cell>
          <cell r="E2483" t="str">
            <v>LON98 / B30</v>
          </cell>
          <cell r="F2483" t="str">
            <v>200608</v>
          </cell>
          <cell r="G2483" t="str">
            <v>EXPORT</v>
          </cell>
          <cell r="H2483" t="str">
            <v>BLD-V</v>
          </cell>
          <cell r="I2483">
            <v>7.92</v>
          </cell>
          <cell r="J2483">
            <v>1</v>
          </cell>
          <cell r="K2483">
            <v>7920</v>
          </cell>
          <cell r="L2483">
            <v>7.2</v>
          </cell>
          <cell r="M2483">
            <v>8490.24</v>
          </cell>
          <cell r="N2483">
            <v>1.72</v>
          </cell>
          <cell r="O2483">
            <v>14603.213</v>
          </cell>
          <cell r="P2483">
            <v>184.38</v>
          </cell>
        </row>
        <row r="2484">
          <cell r="A2484" t="str">
            <v>0001</v>
          </cell>
          <cell r="B2484" t="str">
            <v>QJV</v>
          </cell>
          <cell r="C2484" t="str">
            <v>CRT  Craven  A  -  NIGER</v>
          </cell>
          <cell r="D2484" t="str">
            <v>045200</v>
          </cell>
          <cell r="E2484" t="str">
            <v>B05</v>
          </cell>
          <cell r="F2484" t="str">
            <v>200608</v>
          </cell>
          <cell r="G2484" t="str">
            <v>EXPORT</v>
          </cell>
          <cell r="H2484" t="str">
            <v>BLD-V</v>
          </cell>
          <cell r="I2484">
            <v>13.1</v>
          </cell>
          <cell r="J2484">
            <v>1</v>
          </cell>
          <cell r="K2484">
            <v>13100</v>
          </cell>
          <cell r="L2484">
            <v>7.2</v>
          </cell>
          <cell r="M2484">
            <v>14043.2</v>
          </cell>
          <cell r="N2484">
            <v>7.34</v>
          </cell>
          <cell r="O2484">
            <v>103077.088</v>
          </cell>
          <cell r="P2484">
            <v>786.85</v>
          </cell>
        </row>
        <row r="2485">
          <cell r="A2485" t="str">
            <v>0001</v>
          </cell>
          <cell r="B2485" t="str">
            <v>QNM</v>
          </cell>
          <cell r="C2485" t="str">
            <v>Lucky Strike 20 FT Box (BATI)</v>
          </cell>
          <cell r="D2485" t="str">
            <v>045170</v>
          </cell>
          <cell r="E2485" t="str">
            <v>LS 03</v>
          </cell>
          <cell r="F2485" t="str">
            <v>200608</v>
          </cell>
          <cell r="G2485" t="str">
            <v>EXPORT</v>
          </cell>
          <cell r="H2485" t="str">
            <v>BLD-A</v>
          </cell>
          <cell r="I2485">
            <v>6.87</v>
          </cell>
          <cell r="J2485">
            <v>0.72299999999999998</v>
          </cell>
          <cell r="K2485">
            <v>4967.01</v>
          </cell>
          <cell r="L2485">
            <v>7.5</v>
          </cell>
          <cell r="M2485">
            <v>5339.5360000000001</v>
          </cell>
          <cell r="N2485">
            <v>19.73</v>
          </cell>
          <cell r="O2485">
            <v>105349.045</v>
          </cell>
          <cell r="P2485">
            <v>1533.46</v>
          </cell>
        </row>
        <row r="2486">
          <cell r="A2486" t="str">
            <v>0001</v>
          </cell>
          <cell r="B2486" t="str">
            <v>QUK</v>
          </cell>
          <cell r="C2486" t="str">
            <v>GLADSTONE EXPORT KING SIZE 20FT</v>
          </cell>
          <cell r="D2486" t="str">
            <v>045131</v>
          </cell>
          <cell r="E2486" t="str">
            <v>B24</v>
          </cell>
          <cell r="F2486" t="str">
            <v>200608</v>
          </cell>
          <cell r="G2486" t="str">
            <v>EXPORT</v>
          </cell>
          <cell r="H2486" t="str">
            <v>BLD-V</v>
          </cell>
          <cell r="I2486">
            <v>66.5</v>
          </cell>
          <cell r="J2486">
            <v>0.71399999999999997</v>
          </cell>
          <cell r="K2486">
            <v>47481</v>
          </cell>
          <cell r="L2486">
            <v>7.5</v>
          </cell>
          <cell r="M2486">
            <v>51042.074999999997</v>
          </cell>
          <cell r="N2486">
            <v>5.44</v>
          </cell>
          <cell r="O2486">
            <v>277668.88799999998</v>
          </cell>
          <cell r="P2486">
            <v>417.55</v>
          </cell>
        </row>
        <row r="2487">
          <cell r="A2487" t="str">
            <v>0001</v>
          </cell>
          <cell r="B2487" t="str">
            <v>QVL</v>
          </cell>
          <cell r="C2487" t="str">
            <v>DUNHILL INT LIGHTS FT 94mm(Ivory Coast)</v>
          </cell>
          <cell r="D2487" t="str">
            <v>045200</v>
          </cell>
          <cell r="E2487" t="str">
            <v>B05</v>
          </cell>
          <cell r="F2487" t="str">
            <v>200608</v>
          </cell>
          <cell r="G2487" t="str">
            <v>EXPORT</v>
          </cell>
          <cell r="H2487" t="str">
            <v>BLD-V</v>
          </cell>
          <cell r="I2487">
            <v>1.1000000000000001</v>
          </cell>
          <cell r="J2487">
            <v>0.84399999999999997</v>
          </cell>
          <cell r="K2487">
            <v>928.4</v>
          </cell>
          <cell r="L2487">
            <v>7.2</v>
          </cell>
          <cell r="M2487">
            <v>995.245</v>
          </cell>
          <cell r="N2487">
            <v>7.34</v>
          </cell>
          <cell r="O2487">
            <v>7305.098</v>
          </cell>
          <cell r="P2487">
            <v>664.1</v>
          </cell>
        </row>
        <row r="2488">
          <cell r="A2488" t="str">
            <v>0001</v>
          </cell>
          <cell r="B2488" t="str">
            <v>QWL</v>
          </cell>
          <cell r="C2488" t="str">
            <v>DUNHILL INT LIGHTS (Senegal) F20</v>
          </cell>
          <cell r="D2488" t="str">
            <v>045200</v>
          </cell>
          <cell r="E2488" t="str">
            <v>B05</v>
          </cell>
          <cell r="F2488" t="str">
            <v>200608</v>
          </cell>
          <cell r="G2488" t="str">
            <v>EXPORT</v>
          </cell>
          <cell r="H2488" t="str">
            <v>BLD-V</v>
          </cell>
          <cell r="I2488">
            <v>2.5</v>
          </cell>
          <cell r="J2488">
            <v>0.84399999999999997</v>
          </cell>
          <cell r="K2488">
            <v>2110</v>
          </cell>
          <cell r="L2488">
            <v>7.2</v>
          </cell>
          <cell r="M2488">
            <v>2261.92</v>
          </cell>
          <cell r="N2488">
            <v>7.34</v>
          </cell>
          <cell r="O2488">
            <v>16602.492999999999</v>
          </cell>
          <cell r="P2488">
            <v>664.1</v>
          </cell>
        </row>
        <row r="2489">
          <cell r="A2489" t="str">
            <v>0001</v>
          </cell>
          <cell r="B2489" t="str">
            <v>QWM</v>
          </cell>
          <cell r="C2489" t="str">
            <v>Picadilly FT  Gambia</v>
          </cell>
          <cell r="D2489" t="str">
            <v>045200</v>
          </cell>
          <cell r="E2489" t="str">
            <v>B05</v>
          </cell>
          <cell r="F2489" t="str">
            <v>200608</v>
          </cell>
          <cell r="G2489" t="str">
            <v>EXPORT</v>
          </cell>
          <cell r="H2489" t="str">
            <v>BLD-V</v>
          </cell>
          <cell r="I2489">
            <v>26.1</v>
          </cell>
          <cell r="J2489">
            <v>0.71</v>
          </cell>
          <cell r="K2489">
            <v>18531</v>
          </cell>
          <cell r="L2489">
            <v>7.2</v>
          </cell>
          <cell r="M2489">
            <v>19865.232</v>
          </cell>
          <cell r="N2489">
            <v>7.34</v>
          </cell>
          <cell r="O2489">
            <v>145810.80300000001</v>
          </cell>
          <cell r="P2489">
            <v>558.66</v>
          </cell>
        </row>
        <row r="2490">
          <cell r="A2490" t="str">
            <v>0001</v>
          </cell>
          <cell r="B2490" t="str">
            <v>QXK</v>
          </cell>
          <cell r="C2490" t="str">
            <v>LONDON KING SIZE EXP. SIERRA LEONE   F20</v>
          </cell>
          <cell r="D2490" t="str">
            <v>045063</v>
          </cell>
          <cell r="E2490" t="str">
            <v>LON98 / B30</v>
          </cell>
          <cell r="F2490" t="str">
            <v>200608</v>
          </cell>
          <cell r="G2490" t="str">
            <v>EXPORT</v>
          </cell>
          <cell r="H2490" t="str">
            <v>BLD-V</v>
          </cell>
          <cell r="I2490">
            <v>14.86</v>
          </cell>
          <cell r="J2490">
            <v>0.70799999999999996</v>
          </cell>
          <cell r="K2490">
            <v>10520.88</v>
          </cell>
          <cell r="L2490">
            <v>7.2</v>
          </cell>
          <cell r="M2490">
            <v>11278.383</v>
          </cell>
          <cell r="N2490">
            <v>1.72</v>
          </cell>
          <cell r="O2490">
            <v>19398.819</v>
          </cell>
          <cell r="P2490">
            <v>130.54</v>
          </cell>
        </row>
        <row r="2491">
          <cell r="A2491" t="str">
            <v>0003</v>
          </cell>
          <cell r="B2491" t="str">
            <v>QHM</v>
          </cell>
          <cell r="C2491" t="str">
            <v>VICEROY K/S FT (Azerbaijan)</v>
          </cell>
          <cell r="D2491" t="str">
            <v>045506</v>
          </cell>
          <cell r="E2491" t="str">
            <v>MT130-A</v>
          </cell>
          <cell r="F2491" t="str">
            <v>200608</v>
          </cell>
          <cell r="G2491" t="str">
            <v>EXPORT</v>
          </cell>
          <cell r="H2491" t="str">
            <v>BLD-A</v>
          </cell>
          <cell r="I2491">
            <v>9</v>
          </cell>
          <cell r="J2491">
            <v>0.71599999999999997</v>
          </cell>
          <cell r="K2491">
            <v>6444</v>
          </cell>
          <cell r="L2491">
            <v>1.5</v>
          </cell>
          <cell r="M2491">
            <v>6540.66</v>
          </cell>
          <cell r="N2491">
            <v>15.2</v>
          </cell>
          <cell r="O2491">
            <v>99418.032000000007</v>
          </cell>
          <cell r="P2491">
            <v>1104.6400000000001</v>
          </cell>
        </row>
        <row r="2492">
          <cell r="A2492" t="str">
            <v>0003</v>
          </cell>
          <cell r="B2492" t="str">
            <v>QIL</v>
          </cell>
          <cell r="C2492" t="str">
            <v>STATE  EXPRESS FT Exp Guinea Conakry</v>
          </cell>
          <cell r="D2492" t="str">
            <v>045204</v>
          </cell>
          <cell r="E2492" t="str">
            <v>638</v>
          </cell>
          <cell r="F2492" t="str">
            <v>200608</v>
          </cell>
          <cell r="G2492" t="str">
            <v>EXPORT</v>
          </cell>
          <cell r="H2492" t="str">
            <v>BLD-A</v>
          </cell>
          <cell r="I2492">
            <v>14.35</v>
          </cell>
          <cell r="J2492">
            <v>0.70799999999999996</v>
          </cell>
          <cell r="K2492">
            <v>10159.799999999999</v>
          </cell>
          <cell r="L2492">
            <v>0</v>
          </cell>
          <cell r="M2492">
            <v>10159.799999999999</v>
          </cell>
          <cell r="N2492">
            <v>32.950000000000003</v>
          </cell>
          <cell r="O2492">
            <v>334765.40999999997</v>
          </cell>
          <cell r="P2492">
            <v>2332.86</v>
          </cell>
        </row>
        <row r="2493">
          <cell r="A2493" t="str">
            <v>0003</v>
          </cell>
          <cell r="B2493" t="str">
            <v>QIM</v>
          </cell>
          <cell r="C2493" t="str">
            <v>VICEROY LIGHTS K/S FT (Azerbaijan)</v>
          </cell>
          <cell r="D2493" t="str">
            <v>045506</v>
          </cell>
          <cell r="E2493" t="str">
            <v>MT130-A</v>
          </cell>
          <cell r="F2493" t="str">
            <v>200608</v>
          </cell>
          <cell r="G2493" t="str">
            <v>EXPORT</v>
          </cell>
          <cell r="H2493" t="str">
            <v>BLD-A</v>
          </cell>
          <cell r="I2493">
            <v>99.03</v>
          </cell>
          <cell r="J2493">
            <v>0.73299999999999998</v>
          </cell>
          <cell r="K2493">
            <v>72588.990000000005</v>
          </cell>
          <cell r="L2493">
            <v>1.5</v>
          </cell>
          <cell r="M2493">
            <v>73677.824999999997</v>
          </cell>
          <cell r="N2493">
            <v>15.2</v>
          </cell>
          <cell r="O2493">
            <v>1119902.94</v>
          </cell>
          <cell r="P2493">
            <v>1130.8699999999999</v>
          </cell>
        </row>
        <row r="2494">
          <cell r="A2494" t="str">
            <v>0003</v>
          </cell>
          <cell r="B2494" t="str">
            <v>QJX</v>
          </cell>
          <cell r="C2494" t="str">
            <v>Cut Rag - Montana  - Iran  (Kg)</v>
          </cell>
          <cell r="D2494" t="str">
            <v>045241</v>
          </cell>
          <cell r="E2494" t="str">
            <v>MON03-I</v>
          </cell>
          <cell r="F2494" t="str">
            <v>200608</v>
          </cell>
          <cell r="G2494" t="str">
            <v>EXPORT</v>
          </cell>
          <cell r="H2494" t="str">
            <v>BLD-A</v>
          </cell>
          <cell r="I2494">
            <v>186.63</v>
          </cell>
          <cell r="J2494">
            <v>1</v>
          </cell>
          <cell r="K2494">
            <v>186630</v>
          </cell>
          <cell r="L2494">
            <v>2.5</v>
          </cell>
          <cell r="M2494">
            <v>191295.75</v>
          </cell>
          <cell r="N2494">
            <v>0</v>
          </cell>
          <cell r="O2494">
            <v>0</v>
          </cell>
          <cell r="P2494">
            <v>0</v>
          </cell>
        </row>
        <row r="2495">
          <cell r="A2495" t="str">
            <v>0003</v>
          </cell>
          <cell r="B2495" t="str">
            <v>QKM</v>
          </cell>
          <cell r="C2495" t="str">
            <v>STATE  EXPRESS FT Exp Sierra Leone</v>
          </cell>
          <cell r="D2495" t="str">
            <v>045204</v>
          </cell>
          <cell r="E2495" t="str">
            <v>638</v>
          </cell>
          <cell r="F2495" t="str">
            <v>200608</v>
          </cell>
          <cell r="G2495" t="str">
            <v>EXPORT</v>
          </cell>
          <cell r="H2495" t="str">
            <v>BLD-A</v>
          </cell>
          <cell r="I2495">
            <v>26.1</v>
          </cell>
          <cell r="J2495">
            <v>0.70799999999999996</v>
          </cell>
          <cell r="K2495">
            <v>18478.8</v>
          </cell>
          <cell r="L2495">
            <v>0</v>
          </cell>
          <cell r="M2495">
            <v>18478.8</v>
          </cell>
          <cell r="N2495">
            <v>32.950000000000003</v>
          </cell>
          <cell r="O2495">
            <v>608876.46</v>
          </cell>
          <cell r="P2495">
            <v>2332.86</v>
          </cell>
        </row>
        <row r="2496">
          <cell r="A2496" t="str">
            <v>0003</v>
          </cell>
          <cell r="B2496" t="str">
            <v>QLL</v>
          </cell>
          <cell r="C2496" t="str">
            <v>LONDON KING SIZE FT (GUINEA CONAKRY)</v>
          </cell>
          <cell r="D2496" t="str">
            <v>045063</v>
          </cell>
          <cell r="E2496" t="str">
            <v>LON98 / B30</v>
          </cell>
          <cell r="F2496" t="str">
            <v>200608</v>
          </cell>
          <cell r="G2496" t="str">
            <v>EXPORT</v>
          </cell>
          <cell r="H2496" t="str">
            <v>BLD-V</v>
          </cell>
          <cell r="I2496">
            <v>26.13</v>
          </cell>
          <cell r="J2496">
            <v>0.70799999999999996</v>
          </cell>
          <cell r="K2496">
            <v>18500.04</v>
          </cell>
          <cell r="L2496">
            <v>7.2</v>
          </cell>
          <cell r="M2496">
            <v>19832.043000000001</v>
          </cell>
          <cell r="N2496">
            <v>10.8</v>
          </cell>
          <cell r="O2496">
            <v>214186.06400000001</v>
          </cell>
          <cell r="P2496">
            <v>819.69</v>
          </cell>
        </row>
        <row r="2497">
          <cell r="A2497" t="str">
            <v>0003</v>
          </cell>
          <cell r="B2497" t="str">
            <v>QLX</v>
          </cell>
          <cell r="C2497" t="str">
            <v>CRT CR57 KAMARAN NTMC:HODEIDAH</v>
          </cell>
          <cell r="D2497" t="str">
            <v>045273</v>
          </cell>
          <cell r="E2497" t="str">
            <v>CR57</v>
          </cell>
          <cell r="F2497" t="str">
            <v>200608</v>
          </cell>
          <cell r="G2497" t="str">
            <v>EXPORT</v>
          </cell>
          <cell r="H2497" t="str">
            <v>BLD-A</v>
          </cell>
          <cell r="I2497">
            <v>514.02</v>
          </cell>
          <cell r="J2497">
            <v>1</v>
          </cell>
          <cell r="K2497">
            <v>514020</v>
          </cell>
          <cell r="L2497">
            <v>2.5</v>
          </cell>
          <cell r="M2497">
            <v>526870.5</v>
          </cell>
          <cell r="N2497">
            <v>5.59</v>
          </cell>
          <cell r="O2497">
            <v>2945206.0950000002</v>
          </cell>
          <cell r="P2497">
            <v>572.98</v>
          </cell>
        </row>
        <row r="2498">
          <cell r="A2498" t="str">
            <v>0003</v>
          </cell>
          <cell r="B2498" t="str">
            <v>QMM</v>
          </cell>
          <cell r="C2498" t="str">
            <v>VICEROY (BOX) BATI  20 FT</v>
          </cell>
          <cell r="D2498" t="str">
            <v>045506</v>
          </cell>
          <cell r="E2498" t="str">
            <v>MT130-A</v>
          </cell>
          <cell r="F2498" t="str">
            <v>200608</v>
          </cell>
          <cell r="G2498" t="str">
            <v>EXPORT</v>
          </cell>
          <cell r="H2498" t="str">
            <v>BLD-A</v>
          </cell>
          <cell r="I2498">
            <v>3.15</v>
          </cell>
          <cell r="J2498">
            <v>0.71599999999999997</v>
          </cell>
          <cell r="K2498">
            <v>2255.4</v>
          </cell>
          <cell r="L2498">
            <v>1.5</v>
          </cell>
          <cell r="M2498">
            <v>2289.2310000000002</v>
          </cell>
          <cell r="N2498">
            <v>15.2</v>
          </cell>
          <cell r="O2498">
            <v>34796.311000000002</v>
          </cell>
          <cell r="P2498">
            <v>1104.6400000000001</v>
          </cell>
        </row>
        <row r="2499">
          <cell r="A2499" t="str">
            <v>0003</v>
          </cell>
          <cell r="B2499" t="str">
            <v>QMX</v>
          </cell>
          <cell r="C2499" t="str">
            <v>CRT B58 KAMARAN LIGHTS NTMC:HODEIDAH</v>
          </cell>
          <cell r="D2499" t="str">
            <v>045274</v>
          </cell>
          <cell r="E2499" t="str">
            <v>B58</v>
          </cell>
          <cell r="F2499" t="str">
            <v>200608</v>
          </cell>
          <cell r="G2499" t="str">
            <v>EXPORT</v>
          </cell>
          <cell r="H2499" t="str">
            <v>BLD-A</v>
          </cell>
          <cell r="I2499">
            <v>26.73</v>
          </cell>
          <cell r="J2499">
            <v>1</v>
          </cell>
          <cell r="K2499">
            <v>26730</v>
          </cell>
          <cell r="L2499">
            <v>2.5</v>
          </cell>
          <cell r="M2499">
            <v>27398.25</v>
          </cell>
          <cell r="N2499">
            <v>2.96</v>
          </cell>
          <cell r="O2499">
            <v>81098.820000000007</v>
          </cell>
          <cell r="P2499">
            <v>303.39999999999998</v>
          </cell>
        </row>
        <row r="2500">
          <cell r="A2500" t="str">
            <v>0003</v>
          </cell>
          <cell r="B2500" t="str">
            <v>QNX</v>
          </cell>
          <cell r="C2500" t="str">
            <v>CRT B56 MAREB NTMC:HODEIDAH</v>
          </cell>
          <cell r="D2500" t="str">
            <v>045272</v>
          </cell>
          <cell r="E2500" t="str">
            <v>B56</v>
          </cell>
          <cell r="F2500" t="str">
            <v>200608</v>
          </cell>
          <cell r="G2500" t="str">
            <v>EXPORT</v>
          </cell>
          <cell r="H2500" t="str">
            <v>BLD-A</v>
          </cell>
          <cell r="I2500">
            <v>8.91</v>
          </cell>
          <cell r="J2500">
            <v>1</v>
          </cell>
          <cell r="K2500">
            <v>8910</v>
          </cell>
          <cell r="L2500">
            <v>2.5</v>
          </cell>
          <cell r="M2500">
            <v>9132.75</v>
          </cell>
          <cell r="N2500">
            <v>20.65</v>
          </cell>
          <cell r="O2500">
            <v>188591.288</v>
          </cell>
          <cell r="P2500">
            <v>2116.63</v>
          </cell>
        </row>
        <row r="2501">
          <cell r="A2501" t="str">
            <v>0003</v>
          </cell>
          <cell r="B2501" t="str">
            <v>QOX</v>
          </cell>
          <cell r="C2501" t="str">
            <v>CRT B49 UIC TAIZ-YEMEN</v>
          </cell>
          <cell r="D2501" t="str">
            <v>045277</v>
          </cell>
          <cell r="E2501" t="str">
            <v>B49</v>
          </cell>
          <cell r="F2501" t="str">
            <v>200608</v>
          </cell>
          <cell r="G2501" t="str">
            <v>EXPORT</v>
          </cell>
          <cell r="H2501" t="str">
            <v>BLD-A</v>
          </cell>
          <cell r="I2501">
            <v>204.57</v>
          </cell>
          <cell r="J2501">
            <v>1</v>
          </cell>
          <cell r="K2501">
            <v>204570</v>
          </cell>
          <cell r="L2501">
            <v>2.5</v>
          </cell>
          <cell r="M2501">
            <v>209684.25</v>
          </cell>
          <cell r="N2501">
            <v>5.99</v>
          </cell>
          <cell r="O2501">
            <v>1256008.6580000001</v>
          </cell>
          <cell r="P2501">
            <v>613.98</v>
          </cell>
        </row>
        <row r="2502">
          <cell r="A2502" t="str">
            <v>0003</v>
          </cell>
          <cell r="B2502" t="str">
            <v>QPX</v>
          </cell>
          <cell r="C2502" t="str">
            <v>CRT B53 UIC TAIZ-YEMEN</v>
          </cell>
          <cell r="D2502" t="str">
            <v>045271</v>
          </cell>
          <cell r="E2502" t="str">
            <v>B53</v>
          </cell>
          <cell r="F2502" t="str">
            <v>200608</v>
          </cell>
          <cell r="G2502" t="str">
            <v>EXPORT</v>
          </cell>
          <cell r="H2502" t="str">
            <v>BLD-A</v>
          </cell>
          <cell r="I2502">
            <v>198</v>
          </cell>
          <cell r="J2502">
            <v>1</v>
          </cell>
          <cell r="K2502">
            <v>198000</v>
          </cell>
          <cell r="L2502">
            <v>2.5</v>
          </cell>
          <cell r="M2502">
            <v>202950</v>
          </cell>
          <cell r="N2502">
            <v>1.5</v>
          </cell>
          <cell r="O2502">
            <v>304425</v>
          </cell>
          <cell r="P2502">
            <v>153.75</v>
          </cell>
        </row>
        <row r="2503">
          <cell r="A2503" t="str">
            <v>0003</v>
          </cell>
          <cell r="B2503" t="str">
            <v>QRX</v>
          </cell>
          <cell r="C2503" t="str">
            <v>QRX Cut rag Viceroy Georgia</v>
          </cell>
          <cell r="D2503" t="str">
            <v>045486</v>
          </cell>
          <cell r="E2503" t="str">
            <v>MT130-G</v>
          </cell>
          <cell r="F2503" t="str">
            <v>200608</v>
          </cell>
          <cell r="G2503" t="str">
            <v>EXPORT</v>
          </cell>
          <cell r="H2503" t="str">
            <v>BLD-A</v>
          </cell>
          <cell r="I2503">
            <v>171.21</v>
          </cell>
          <cell r="J2503">
            <v>1</v>
          </cell>
          <cell r="K2503">
            <v>171210</v>
          </cell>
          <cell r="L2503">
            <v>1.5</v>
          </cell>
          <cell r="M2503">
            <v>173778.15</v>
          </cell>
          <cell r="N2503">
            <v>5.86</v>
          </cell>
          <cell r="O2503">
            <v>1018339.959</v>
          </cell>
          <cell r="P2503">
            <v>594.79</v>
          </cell>
        </row>
        <row r="2504">
          <cell r="A2504" t="str">
            <v>0003</v>
          </cell>
          <cell r="B2504" t="str">
            <v>QSX</v>
          </cell>
          <cell r="C2504" t="str">
            <v>QSX Cut rag Montana Jordan</v>
          </cell>
          <cell r="D2504" t="str">
            <v>045241</v>
          </cell>
          <cell r="E2504" t="str">
            <v>MON03-I</v>
          </cell>
          <cell r="F2504" t="str">
            <v>200608</v>
          </cell>
          <cell r="G2504" t="str">
            <v>EXPORT</v>
          </cell>
          <cell r="H2504" t="str">
            <v>BLD-A</v>
          </cell>
          <cell r="I2504">
            <v>17.82</v>
          </cell>
          <cell r="J2504">
            <v>1</v>
          </cell>
          <cell r="K2504">
            <v>17820</v>
          </cell>
          <cell r="L2504">
            <v>2.5</v>
          </cell>
          <cell r="M2504">
            <v>18265.5</v>
          </cell>
          <cell r="N2504">
            <v>0</v>
          </cell>
          <cell r="O2504">
            <v>0</v>
          </cell>
          <cell r="P2504">
            <v>0</v>
          </cell>
        </row>
        <row r="2505">
          <cell r="A2505" t="str">
            <v>0003</v>
          </cell>
          <cell r="B2505" t="str">
            <v>QTX</v>
          </cell>
          <cell r="C2505" t="str">
            <v>Cut Rag - Viceroy - Jordan (Kg)</v>
          </cell>
          <cell r="D2505" t="str">
            <v>045485</v>
          </cell>
          <cell r="E2505" t="str">
            <v>MT130-J</v>
          </cell>
          <cell r="F2505" t="str">
            <v>200608</v>
          </cell>
          <cell r="G2505" t="str">
            <v>EXPORT</v>
          </cell>
          <cell r="H2505" t="str">
            <v>BLD-A</v>
          </cell>
          <cell r="I2505">
            <v>231.06</v>
          </cell>
          <cell r="J2505">
            <v>1</v>
          </cell>
          <cell r="K2505">
            <v>231060</v>
          </cell>
          <cell r="L2505">
            <v>2.5</v>
          </cell>
          <cell r="M2505">
            <v>236836.5</v>
          </cell>
          <cell r="N2505">
            <v>8.7100000000000009</v>
          </cell>
          <cell r="O2505">
            <v>2062845.915</v>
          </cell>
          <cell r="P2505">
            <v>892.78</v>
          </cell>
        </row>
        <row r="2506">
          <cell r="A2506" t="str">
            <v>0003</v>
          </cell>
          <cell r="B2506" t="str">
            <v>QUX</v>
          </cell>
          <cell r="C2506" t="str">
            <v>Cut Rag - Viceroy - Cyprus (Kg)</v>
          </cell>
          <cell r="D2506" t="str">
            <v>045484</v>
          </cell>
          <cell r="E2506" t="str">
            <v>MT130-C</v>
          </cell>
          <cell r="F2506" t="str">
            <v>200608</v>
          </cell>
          <cell r="G2506" t="str">
            <v>EXPORT</v>
          </cell>
          <cell r="H2506" t="str">
            <v>BLD-A</v>
          </cell>
          <cell r="I2506">
            <v>265.05</v>
          </cell>
          <cell r="J2506">
            <v>1</v>
          </cell>
          <cell r="K2506">
            <v>265050</v>
          </cell>
          <cell r="L2506">
            <v>1.5</v>
          </cell>
          <cell r="M2506">
            <v>269025.75</v>
          </cell>
          <cell r="N2506">
            <v>0</v>
          </cell>
          <cell r="O2506">
            <v>0</v>
          </cell>
          <cell r="P2506">
            <v>0</v>
          </cell>
        </row>
        <row r="2507">
          <cell r="A2507" t="str">
            <v>0001</v>
          </cell>
          <cell r="B2507" t="str">
            <v>BJ</v>
          </cell>
          <cell r="C2507" t="str">
            <v>DUNHILL FILTER                       F20</v>
          </cell>
          <cell r="D2507" t="str">
            <v>045015</v>
          </cell>
          <cell r="E2507" t="str">
            <v>QPH / Q3P</v>
          </cell>
          <cell r="F2507" t="str">
            <v>200608</v>
          </cell>
          <cell r="G2507" t="str">
            <v>OWN</v>
          </cell>
          <cell r="H2507" t="str">
            <v>BLD-V</v>
          </cell>
          <cell r="I2507">
            <v>0.72</v>
          </cell>
          <cell r="J2507">
            <v>0.745</v>
          </cell>
          <cell r="K2507">
            <v>536.4</v>
          </cell>
          <cell r="L2507">
            <v>6.86</v>
          </cell>
          <cell r="M2507">
            <v>573.197</v>
          </cell>
          <cell r="N2507">
            <v>30.73</v>
          </cell>
          <cell r="O2507">
            <v>17614.344000000001</v>
          </cell>
          <cell r="P2507">
            <v>2446.44</v>
          </cell>
        </row>
        <row r="2508">
          <cell r="A2508" t="str">
            <v>0001</v>
          </cell>
          <cell r="B2508" t="str">
            <v>BJB</v>
          </cell>
          <cell r="C2508" t="str">
            <v>DUNHILL FILTER  BLNS      F20</v>
          </cell>
          <cell r="D2508" t="str">
            <v>045015</v>
          </cell>
          <cell r="E2508" t="str">
            <v>QPH / Q3P</v>
          </cell>
          <cell r="F2508" t="str">
            <v>200608</v>
          </cell>
          <cell r="G2508" t="str">
            <v>OWN</v>
          </cell>
          <cell r="H2508" t="str">
            <v>BLD-V</v>
          </cell>
          <cell r="I2508">
            <v>0.08</v>
          </cell>
          <cell r="J2508">
            <v>0.745</v>
          </cell>
          <cell r="K2508">
            <v>59.6</v>
          </cell>
          <cell r="L2508">
            <v>6.86</v>
          </cell>
          <cell r="M2508">
            <v>63.689</v>
          </cell>
          <cell r="N2508">
            <v>30.73</v>
          </cell>
          <cell r="O2508">
            <v>1957.163</v>
          </cell>
          <cell r="P2508">
            <v>2446.4499999999998</v>
          </cell>
        </row>
        <row r="2509">
          <cell r="A2509" t="str">
            <v>0001</v>
          </cell>
          <cell r="B2509" t="str">
            <v>BK</v>
          </cell>
          <cell r="C2509" t="str">
            <v>DUNHILL LIGHTS FILTER                F20</v>
          </cell>
          <cell r="D2509" t="str">
            <v>045017</v>
          </cell>
          <cell r="E2509" t="str">
            <v>SW92H / SW92</v>
          </cell>
          <cell r="F2509" t="str">
            <v>200608</v>
          </cell>
          <cell r="G2509" t="str">
            <v>OWN</v>
          </cell>
          <cell r="H2509" t="str">
            <v>BLD-V</v>
          </cell>
          <cell r="I2509">
            <v>15.76</v>
          </cell>
          <cell r="J2509">
            <v>0.70899999999999996</v>
          </cell>
          <cell r="K2509">
            <v>11173.84</v>
          </cell>
          <cell r="L2509">
            <v>5.68</v>
          </cell>
          <cell r="M2509">
            <v>11808.513999999999</v>
          </cell>
          <cell r="N2509">
            <v>32.11</v>
          </cell>
          <cell r="O2509">
            <v>379171.38500000001</v>
          </cell>
          <cell r="P2509">
            <v>2405.91</v>
          </cell>
        </row>
        <row r="2510">
          <cell r="A2510" t="str">
            <v>0001</v>
          </cell>
          <cell r="B2510" t="str">
            <v>BKB</v>
          </cell>
          <cell r="C2510" t="str">
            <v>DUNHILL LIGHTS  BLNS                F20</v>
          </cell>
          <cell r="D2510" t="str">
            <v>045017</v>
          </cell>
          <cell r="E2510" t="str">
            <v>SW92H / SW92</v>
          </cell>
          <cell r="F2510" t="str">
            <v>200608</v>
          </cell>
          <cell r="G2510" t="str">
            <v>OWN</v>
          </cell>
          <cell r="H2510" t="str">
            <v>BLD-V</v>
          </cell>
          <cell r="I2510">
            <v>1.05</v>
          </cell>
          <cell r="J2510">
            <v>0.70899999999999996</v>
          </cell>
          <cell r="K2510">
            <v>744.45</v>
          </cell>
          <cell r="L2510">
            <v>5.68</v>
          </cell>
          <cell r="M2510">
            <v>786.73500000000001</v>
          </cell>
          <cell r="N2510">
            <v>32.11</v>
          </cell>
          <cell r="O2510">
            <v>25262.061000000002</v>
          </cell>
          <cell r="P2510">
            <v>2405.91</v>
          </cell>
        </row>
        <row r="2511">
          <cell r="A2511" t="str">
            <v>0001</v>
          </cell>
          <cell r="B2511" t="str">
            <v>BL</v>
          </cell>
          <cell r="C2511" t="str">
            <v>DUNHILL INFINITE FILTER              F20</v>
          </cell>
          <cell r="D2511" t="str">
            <v>045021</v>
          </cell>
          <cell r="E2511" t="str">
            <v>GS3H / GS3</v>
          </cell>
          <cell r="F2511" t="str">
            <v>200608</v>
          </cell>
          <cell r="G2511" t="str">
            <v>OWN</v>
          </cell>
          <cell r="H2511" t="str">
            <v>BLD-V</v>
          </cell>
          <cell r="I2511">
            <v>18.43</v>
          </cell>
          <cell r="J2511">
            <v>0.68500000000000005</v>
          </cell>
          <cell r="K2511">
            <v>12624.55</v>
          </cell>
          <cell r="L2511">
            <v>9.3000000000000007</v>
          </cell>
          <cell r="M2511">
            <v>13798.633</v>
          </cell>
          <cell r="N2511">
            <v>29.37</v>
          </cell>
          <cell r="O2511">
            <v>405265.85100000002</v>
          </cell>
          <cell r="P2511">
            <v>2198.9499999999998</v>
          </cell>
        </row>
        <row r="2512">
          <cell r="A2512" t="str">
            <v>0001</v>
          </cell>
          <cell r="B2512" t="str">
            <v>BM</v>
          </cell>
          <cell r="C2512" t="str">
            <v>DUNHILL ULTRA FILTER                 F20</v>
          </cell>
          <cell r="D2512" t="str">
            <v>045021</v>
          </cell>
          <cell r="E2512" t="str">
            <v>GS3H / GS3</v>
          </cell>
          <cell r="F2512" t="str">
            <v>200608</v>
          </cell>
          <cell r="G2512" t="str">
            <v>OWN</v>
          </cell>
          <cell r="H2512" t="str">
            <v>BLD-V</v>
          </cell>
          <cell r="I2512">
            <v>2.66</v>
          </cell>
          <cell r="J2512">
            <v>0.68700000000000006</v>
          </cell>
          <cell r="K2512">
            <v>1827.42</v>
          </cell>
          <cell r="L2512">
            <v>9.3000000000000007</v>
          </cell>
          <cell r="M2512">
            <v>1997.37</v>
          </cell>
          <cell r="N2512">
            <v>29.37</v>
          </cell>
          <cell r="O2512">
            <v>58662.756999999998</v>
          </cell>
          <cell r="P2512">
            <v>2205.37</v>
          </cell>
        </row>
        <row r="2513">
          <cell r="A2513" t="str">
            <v>0001</v>
          </cell>
          <cell r="B2513" t="str">
            <v>BP</v>
          </cell>
          <cell r="C2513" t="str">
            <v>DUNHILL MENTHOL LIGHTS               F20</v>
          </cell>
          <cell r="D2513" t="str">
            <v>045010</v>
          </cell>
          <cell r="E2513" t="str">
            <v>PAR96H / PAR96 / A</v>
          </cell>
          <cell r="F2513" t="str">
            <v>200608</v>
          </cell>
          <cell r="G2513" t="str">
            <v>OWN</v>
          </cell>
          <cell r="H2513" t="str">
            <v>BLD-V</v>
          </cell>
          <cell r="I2513">
            <v>10.78</v>
          </cell>
          <cell r="J2513">
            <v>0.7</v>
          </cell>
          <cell r="K2513">
            <v>7546</v>
          </cell>
          <cell r="L2513">
            <v>7.68</v>
          </cell>
          <cell r="M2513">
            <v>8125.5330000000004</v>
          </cell>
          <cell r="N2513">
            <v>30.7</v>
          </cell>
          <cell r="O2513">
            <v>249453.86300000001</v>
          </cell>
          <cell r="P2513">
            <v>2314.04</v>
          </cell>
        </row>
        <row r="2514">
          <cell r="A2514" t="str">
            <v>0001</v>
          </cell>
          <cell r="B2514" t="str">
            <v>DA</v>
          </cell>
          <cell r="C2514" t="str">
            <v>PETER STUYVESANT EM SP               F20</v>
          </cell>
          <cell r="D2514" t="str">
            <v>045017</v>
          </cell>
          <cell r="E2514" t="str">
            <v>SW92H / SW92</v>
          </cell>
          <cell r="F2514" t="str">
            <v>200608</v>
          </cell>
          <cell r="G2514" t="str">
            <v>OWN</v>
          </cell>
          <cell r="H2514" t="str">
            <v>BLD-V</v>
          </cell>
          <cell r="I2514">
            <v>5.03</v>
          </cell>
          <cell r="J2514">
            <v>0.71</v>
          </cell>
          <cell r="K2514">
            <v>3571.3</v>
          </cell>
          <cell r="L2514">
            <v>5.68</v>
          </cell>
          <cell r="M2514">
            <v>3774.15</v>
          </cell>
          <cell r="N2514">
            <v>32.11</v>
          </cell>
          <cell r="O2514">
            <v>121187.95699999999</v>
          </cell>
          <cell r="P2514">
            <v>2409.3000000000002</v>
          </cell>
        </row>
        <row r="2515">
          <cell r="A2515" t="str">
            <v>0001</v>
          </cell>
          <cell r="B2515" t="str">
            <v>DB</v>
          </cell>
          <cell r="C2515" t="str">
            <v>PETER STUYVESANT                     F20</v>
          </cell>
          <cell r="D2515" t="str">
            <v>045012</v>
          </cell>
          <cell r="E2515" t="str">
            <v>GK98H / GK98</v>
          </cell>
          <cell r="F2515" t="str">
            <v>200608</v>
          </cell>
          <cell r="G2515" t="str">
            <v>OWN</v>
          </cell>
          <cell r="H2515" t="str">
            <v>BLD-V</v>
          </cell>
          <cell r="I2515">
            <v>154.16999999999999</v>
          </cell>
          <cell r="J2515">
            <v>0.74199999999999999</v>
          </cell>
          <cell r="K2515">
            <v>114394.14</v>
          </cell>
          <cell r="L2515">
            <v>4.6500000000000004</v>
          </cell>
          <cell r="M2515">
            <v>119713.46799999999</v>
          </cell>
          <cell r="N2515">
            <v>31.17</v>
          </cell>
          <cell r="O2515">
            <v>3731468.798</v>
          </cell>
          <cell r="P2515">
            <v>2420.36</v>
          </cell>
        </row>
        <row r="2516">
          <cell r="A2516" t="str">
            <v>0001</v>
          </cell>
          <cell r="B2516" t="str">
            <v>ED</v>
          </cell>
          <cell r="C2516" t="str">
            <v>LEXINGTON                            F20</v>
          </cell>
          <cell r="D2516" t="str">
            <v>045037</v>
          </cell>
          <cell r="E2516" t="str">
            <v>A3PH / JPH / PA3P</v>
          </cell>
          <cell r="F2516" t="str">
            <v>200608</v>
          </cell>
          <cell r="G2516" t="str">
            <v>OWN</v>
          </cell>
          <cell r="H2516" t="str">
            <v>BLD-A</v>
          </cell>
          <cell r="I2516">
            <v>6.23</v>
          </cell>
          <cell r="J2516">
            <v>0.749</v>
          </cell>
          <cell r="K2516">
            <v>4666.2700000000004</v>
          </cell>
          <cell r="L2516">
            <v>7.77</v>
          </cell>
          <cell r="M2516">
            <v>5028.8389999999999</v>
          </cell>
          <cell r="N2516">
            <v>28.74</v>
          </cell>
          <cell r="O2516">
            <v>144528.83300000001</v>
          </cell>
          <cell r="P2516">
            <v>2319.88</v>
          </cell>
        </row>
        <row r="2517">
          <cell r="A2517" t="str">
            <v>0001</v>
          </cell>
          <cell r="B2517" t="str">
            <v>EDB</v>
          </cell>
          <cell r="C2517" t="str">
            <v>LEXINGTON                  BLNS    F20</v>
          </cell>
          <cell r="D2517" t="str">
            <v>045037</v>
          </cell>
          <cell r="E2517" t="str">
            <v>A3PH / JPH / PA3P</v>
          </cell>
          <cell r="F2517" t="str">
            <v>200608</v>
          </cell>
          <cell r="G2517" t="str">
            <v>OWN</v>
          </cell>
          <cell r="H2517" t="str">
            <v>BLD-A</v>
          </cell>
          <cell r="I2517">
            <v>0.28000000000000003</v>
          </cell>
          <cell r="J2517">
            <v>0.749</v>
          </cell>
          <cell r="K2517">
            <v>209.72</v>
          </cell>
          <cell r="L2517">
            <v>7.77</v>
          </cell>
          <cell r="M2517">
            <v>226.01499999999999</v>
          </cell>
          <cell r="N2517">
            <v>28.74</v>
          </cell>
          <cell r="O2517">
            <v>6495.6710000000003</v>
          </cell>
          <cell r="P2517">
            <v>2319.88</v>
          </cell>
        </row>
        <row r="2518">
          <cell r="A2518" t="str">
            <v>0001</v>
          </cell>
          <cell r="B2518" t="str">
            <v>GM</v>
          </cell>
          <cell r="C2518" t="str">
            <v>BENSON &amp; HEDGES MENTHOL MILD         F20</v>
          </cell>
          <cell r="D2518" t="str">
            <v>045023</v>
          </cell>
          <cell r="E2518" t="str">
            <v>TH / T</v>
          </cell>
          <cell r="F2518" t="str">
            <v>200608</v>
          </cell>
          <cell r="G2518" t="str">
            <v>OWN</v>
          </cell>
          <cell r="H2518" t="str">
            <v>BLD-V</v>
          </cell>
          <cell r="I2518">
            <v>10.15</v>
          </cell>
          <cell r="J2518">
            <v>0.70799999999999996</v>
          </cell>
          <cell r="K2518">
            <v>7186.2</v>
          </cell>
          <cell r="L2518">
            <v>9.75</v>
          </cell>
          <cell r="M2518">
            <v>7886.8549999999996</v>
          </cell>
          <cell r="N2518">
            <v>29.15</v>
          </cell>
          <cell r="O2518">
            <v>229901.823</v>
          </cell>
          <cell r="P2518">
            <v>2265.04</v>
          </cell>
        </row>
        <row r="2519">
          <cell r="A2519" t="str">
            <v>0001</v>
          </cell>
          <cell r="B2519" t="str">
            <v>GMB</v>
          </cell>
          <cell r="C2519" t="str">
            <v>BENSON &amp; HEDGES MENTHOL MILD HL(BLNS)F20</v>
          </cell>
          <cell r="D2519" t="str">
            <v>045023</v>
          </cell>
          <cell r="E2519" t="str">
            <v>TH / T</v>
          </cell>
          <cell r="F2519" t="str">
            <v>200608</v>
          </cell>
          <cell r="G2519" t="str">
            <v>OWN</v>
          </cell>
          <cell r="H2519" t="str">
            <v>BLD-V</v>
          </cell>
          <cell r="I2519">
            <v>0.52</v>
          </cell>
          <cell r="J2519">
            <v>0.70799999999999996</v>
          </cell>
          <cell r="K2519">
            <v>368.16</v>
          </cell>
          <cell r="L2519">
            <v>9.75</v>
          </cell>
          <cell r="M2519">
            <v>404.05599999999998</v>
          </cell>
          <cell r="N2519">
            <v>29.15</v>
          </cell>
          <cell r="O2519">
            <v>11778.232</v>
          </cell>
          <cell r="P2519">
            <v>2265.04</v>
          </cell>
        </row>
        <row r="2520">
          <cell r="A2520" t="str">
            <v>0001</v>
          </cell>
          <cell r="B2520" t="str">
            <v>GN</v>
          </cell>
          <cell r="C2520" t="str">
            <v>BENSON &amp; HEDGES SPECIAL MILD         F30</v>
          </cell>
          <cell r="D2520" t="str">
            <v>045023</v>
          </cell>
          <cell r="E2520" t="str">
            <v>TH / T</v>
          </cell>
          <cell r="F2520" t="str">
            <v>200608</v>
          </cell>
          <cell r="G2520" t="str">
            <v>OWN</v>
          </cell>
          <cell r="H2520" t="str">
            <v>BLD-V</v>
          </cell>
          <cell r="I2520">
            <v>13.968</v>
          </cell>
          <cell r="J2520">
            <v>0.70899999999999996</v>
          </cell>
          <cell r="K2520">
            <v>9903.3119999999999</v>
          </cell>
          <cell r="L2520">
            <v>9.75</v>
          </cell>
          <cell r="M2520">
            <v>10868.885</v>
          </cell>
          <cell r="N2520">
            <v>29.15</v>
          </cell>
          <cell r="O2520">
            <v>316827.99800000002</v>
          </cell>
          <cell r="P2520">
            <v>2268.2399999999998</v>
          </cell>
        </row>
        <row r="2521">
          <cell r="A2521" t="str">
            <v>0001</v>
          </cell>
          <cell r="B2521" t="str">
            <v>GR</v>
          </cell>
          <cell r="C2521" t="str">
            <v>EMBASSY MENTHOL                      F20</v>
          </cell>
          <cell r="D2521" t="str">
            <v>045027</v>
          </cell>
          <cell r="E2521" t="str">
            <v>FSH / FS</v>
          </cell>
          <cell r="F2521" t="str">
            <v>200608</v>
          </cell>
          <cell r="G2521" t="str">
            <v>OWN</v>
          </cell>
          <cell r="H2521" t="str">
            <v>BLD-V</v>
          </cell>
          <cell r="I2521">
            <v>3.1</v>
          </cell>
          <cell r="J2521">
            <v>0.69399999999999995</v>
          </cell>
          <cell r="K2521">
            <v>2151.4</v>
          </cell>
          <cell r="L2521">
            <v>10.36</v>
          </cell>
          <cell r="M2521">
            <v>2374.2849999999999</v>
          </cell>
          <cell r="N2521">
            <v>28.84</v>
          </cell>
          <cell r="O2521">
            <v>68474.379000000001</v>
          </cell>
          <cell r="P2521">
            <v>2208.85</v>
          </cell>
        </row>
        <row r="2522">
          <cell r="A2522" t="str">
            <v>0001</v>
          </cell>
          <cell r="B2522" t="str">
            <v>GU</v>
          </cell>
          <cell r="C2522" t="str">
            <v>BENSON &amp; HEDGES NO 1                 F30</v>
          </cell>
          <cell r="D2522" t="str">
            <v>045021</v>
          </cell>
          <cell r="E2522" t="str">
            <v>GS3H / GS3</v>
          </cell>
          <cell r="F2522" t="str">
            <v>200608</v>
          </cell>
          <cell r="G2522" t="str">
            <v>OWN</v>
          </cell>
          <cell r="H2522" t="str">
            <v>BLD-V</v>
          </cell>
          <cell r="I2522">
            <v>6.2549999999999999</v>
          </cell>
          <cell r="J2522">
            <v>0.68600000000000005</v>
          </cell>
          <cell r="K2522">
            <v>4290.93</v>
          </cell>
          <cell r="L2522">
            <v>9.3000000000000007</v>
          </cell>
          <cell r="M2522">
            <v>4689.9859999999999</v>
          </cell>
          <cell r="N2522">
            <v>29.37</v>
          </cell>
          <cell r="O2522">
            <v>137744.889</v>
          </cell>
          <cell r="P2522">
            <v>2202.16</v>
          </cell>
        </row>
        <row r="2523">
          <cell r="A2523" t="str">
            <v>0001</v>
          </cell>
          <cell r="B2523" t="str">
            <v>HK</v>
          </cell>
          <cell r="C2523" t="str">
            <v>JOHN ROLFE KINGS                     F20</v>
          </cell>
          <cell r="D2523" t="str">
            <v>045103</v>
          </cell>
          <cell r="E2523" t="str">
            <v>JR96H</v>
          </cell>
          <cell r="F2523" t="str">
            <v>200608</v>
          </cell>
          <cell r="G2523" t="str">
            <v>OWN</v>
          </cell>
          <cell r="H2523" t="str">
            <v>BLD-A</v>
          </cell>
          <cell r="I2523">
            <v>4.2</v>
          </cell>
          <cell r="J2523">
            <v>0.73399999999999999</v>
          </cell>
          <cell r="K2523">
            <v>3082.8</v>
          </cell>
          <cell r="L2523">
            <v>5.46</v>
          </cell>
          <cell r="M2523">
            <v>3251.1210000000001</v>
          </cell>
          <cell r="N2523">
            <v>28.4</v>
          </cell>
          <cell r="O2523">
            <v>92331.835999999996</v>
          </cell>
          <cell r="P2523">
            <v>2198.38</v>
          </cell>
        </row>
        <row r="2524">
          <cell r="A2524" t="str">
            <v>0001</v>
          </cell>
          <cell r="B2524" t="str">
            <v>KX</v>
          </cell>
          <cell r="C2524" t="str">
            <v>TEXAN                                F20</v>
          </cell>
          <cell r="D2524" t="str">
            <v>045071</v>
          </cell>
          <cell r="E2524" t="str">
            <v>X</v>
          </cell>
          <cell r="F2524" t="str">
            <v>200608</v>
          </cell>
          <cell r="G2524" t="str">
            <v>OWN</v>
          </cell>
          <cell r="H2524" t="str">
            <v>BLD-A</v>
          </cell>
          <cell r="I2524">
            <v>3.31</v>
          </cell>
          <cell r="J2524">
            <v>0.75900000000000001</v>
          </cell>
          <cell r="K2524">
            <v>2512.29</v>
          </cell>
          <cell r="L2524">
            <v>6.68</v>
          </cell>
          <cell r="M2524">
            <v>2680.1109999999999</v>
          </cell>
          <cell r="N2524">
            <v>29.31</v>
          </cell>
          <cell r="O2524">
            <v>78554.053</v>
          </cell>
          <cell r="P2524">
            <v>2373.23</v>
          </cell>
        </row>
        <row r="2525">
          <cell r="A2525" t="str">
            <v>0001</v>
          </cell>
          <cell r="B2525" t="str">
            <v>KZ</v>
          </cell>
          <cell r="C2525" t="str">
            <v>TEXAN                                P20</v>
          </cell>
          <cell r="D2525" t="str">
            <v>045071</v>
          </cell>
          <cell r="E2525" t="str">
            <v>X</v>
          </cell>
          <cell r="F2525" t="str">
            <v>200608</v>
          </cell>
          <cell r="G2525" t="str">
            <v>OWN</v>
          </cell>
          <cell r="H2525" t="str">
            <v>BLD-A</v>
          </cell>
          <cell r="I2525">
            <v>2.88</v>
          </cell>
          <cell r="J2525">
            <v>0.88200000000000001</v>
          </cell>
          <cell r="K2525">
            <v>2540.16</v>
          </cell>
          <cell r="L2525">
            <v>6.68</v>
          </cell>
          <cell r="M2525">
            <v>2709.8429999999998</v>
          </cell>
          <cell r="N2525">
            <v>29.31</v>
          </cell>
          <cell r="O2525">
            <v>79425.498000000007</v>
          </cell>
          <cell r="P2525">
            <v>2757.83</v>
          </cell>
        </row>
        <row r="2526">
          <cell r="A2526" t="str">
            <v>0001</v>
          </cell>
          <cell r="B2526" t="str">
            <v>RL</v>
          </cell>
          <cell r="C2526" t="str">
            <v>ROTHMANS K S SPEC MILD               F20</v>
          </cell>
          <cell r="D2526" t="str">
            <v>045017</v>
          </cell>
          <cell r="E2526" t="str">
            <v>SW92H / SW92</v>
          </cell>
          <cell r="F2526" t="str">
            <v>200608</v>
          </cell>
          <cell r="G2526" t="str">
            <v>OWN</v>
          </cell>
          <cell r="H2526" t="str">
            <v>BLD-V</v>
          </cell>
          <cell r="I2526">
            <v>93.33</v>
          </cell>
          <cell r="J2526">
            <v>0.71</v>
          </cell>
          <cell r="K2526">
            <v>66264.3</v>
          </cell>
          <cell r="L2526">
            <v>5.68</v>
          </cell>
          <cell r="M2526">
            <v>70028.111999999994</v>
          </cell>
          <cell r="N2526">
            <v>32.11</v>
          </cell>
          <cell r="O2526">
            <v>2248602.676</v>
          </cell>
          <cell r="P2526">
            <v>2409.3000000000002</v>
          </cell>
        </row>
        <row r="2527">
          <cell r="A2527" t="str">
            <v>0001</v>
          </cell>
          <cell r="B2527" t="str">
            <v>RLD</v>
          </cell>
          <cell r="C2527" t="str">
            <v>ROTHMANS K S SPEC MILD   EXPORT    F20</v>
          </cell>
          <cell r="D2527" t="str">
            <v>045017</v>
          </cell>
          <cell r="E2527" t="str">
            <v>SW92H / SW92</v>
          </cell>
          <cell r="F2527" t="str">
            <v>200608</v>
          </cell>
          <cell r="G2527" t="str">
            <v>OWN</v>
          </cell>
          <cell r="H2527" t="str">
            <v>BLD-V</v>
          </cell>
          <cell r="I2527">
            <v>1.21</v>
          </cell>
          <cell r="J2527">
            <v>0.71</v>
          </cell>
          <cell r="K2527">
            <v>859.1</v>
          </cell>
          <cell r="L2527">
            <v>5.68</v>
          </cell>
          <cell r="M2527">
            <v>907.89700000000005</v>
          </cell>
          <cell r="N2527">
            <v>32.11</v>
          </cell>
          <cell r="O2527">
            <v>29152.573</v>
          </cell>
          <cell r="P2527">
            <v>2409.3000000000002</v>
          </cell>
        </row>
        <row r="2528">
          <cell r="A2528" t="str">
            <v>0001</v>
          </cell>
          <cell r="B2528" t="str">
            <v>TG</v>
          </cell>
          <cell r="C2528" t="str">
            <v>CRAVEN "A" MENTHOL                   F20</v>
          </cell>
          <cell r="D2528" t="str">
            <v>045010</v>
          </cell>
          <cell r="E2528" t="str">
            <v>PAR96H / PAR96 / A</v>
          </cell>
          <cell r="F2528" t="str">
            <v>200608</v>
          </cell>
          <cell r="G2528" t="str">
            <v>OWN</v>
          </cell>
          <cell r="H2528" t="str">
            <v>BLD-V</v>
          </cell>
          <cell r="I2528">
            <v>56.76</v>
          </cell>
          <cell r="J2528">
            <v>0.69599999999999995</v>
          </cell>
          <cell r="K2528">
            <v>39504.959999999999</v>
          </cell>
          <cell r="L2528">
            <v>7.68</v>
          </cell>
          <cell r="M2528">
            <v>42538.940999999999</v>
          </cell>
          <cell r="N2528">
            <v>30.7</v>
          </cell>
          <cell r="O2528">
            <v>1305945.4890000001</v>
          </cell>
          <cell r="P2528">
            <v>2300.8200000000002</v>
          </cell>
        </row>
        <row r="2529">
          <cell r="A2529" t="str">
            <v>0001</v>
          </cell>
          <cell r="B2529" t="str">
            <v>TL</v>
          </cell>
          <cell r="C2529" t="str">
            <v>CRAVEN 120 MENTHOL                   F20</v>
          </cell>
          <cell r="D2529" t="str">
            <v>045010</v>
          </cell>
          <cell r="E2529" t="str">
            <v>PAR96H / PAR96 / A</v>
          </cell>
          <cell r="F2529" t="str">
            <v>200608</v>
          </cell>
          <cell r="G2529" t="str">
            <v>OWN</v>
          </cell>
          <cell r="H2529" t="str">
            <v>BLD-V</v>
          </cell>
          <cell r="I2529">
            <v>6.9</v>
          </cell>
          <cell r="J2529">
            <v>0.81299999999999994</v>
          </cell>
          <cell r="K2529">
            <v>5609.7</v>
          </cell>
          <cell r="L2529">
            <v>7.68</v>
          </cell>
          <cell r="M2529">
            <v>6040.5249999999996</v>
          </cell>
          <cell r="N2529">
            <v>30.7</v>
          </cell>
          <cell r="O2529">
            <v>185444.11799999999</v>
          </cell>
          <cell r="P2529">
            <v>2687.6</v>
          </cell>
        </row>
        <row r="2530">
          <cell r="A2530" t="str">
            <v>0001</v>
          </cell>
          <cell r="B2530" t="str">
            <v>UX</v>
          </cell>
          <cell r="C2530" t="str">
            <v>LUCKY STRIKE  FILTER                 F20</v>
          </cell>
          <cell r="D2530" t="str">
            <v>045180</v>
          </cell>
          <cell r="E2530" t="str">
            <v>IK 03</v>
          </cell>
          <cell r="F2530" t="str">
            <v>200608</v>
          </cell>
          <cell r="G2530" t="str">
            <v>OWN</v>
          </cell>
          <cell r="H2530" t="str">
            <v>BLD-A</v>
          </cell>
          <cell r="I2530">
            <v>1.35</v>
          </cell>
          <cell r="J2530">
            <v>0.752</v>
          </cell>
          <cell r="K2530">
            <v>1015.2</v>
          </cell>
          <cell r="L2530">
            <v>7.5</v>
          </cell>
          <cell r="M2530">
            <v>1091.3399999999999</v>
          </cell>
          <cell r="N2530">
            <v>25.32</v>
          </cell>
          <cell r="O2530">
            <v>27632.728999999999</v>
          </cell>
          <cell r="P2530">
            <v>2046.87</v>
          </cell>
        </row>
        <row r="2531">
          <cell r="A2531" t="str">
            <v>0001</v>
          </cell>
          <cell r="B2531" t="str">
            <v>UY</v>
          </cell>
          <cell r="C2531" t="str">
            <v>LUCKY STRIKE LIGHTS FILTER           F20</v>
          </cell>
          <cell r="D2531" t="str">
            <v>045180</v>
          </cell>
          <cell r="E2531" t="str">
            <v>IK 03</v>
          </cell>
          <cell r="F2531" t="str">
            <v>200608</v>
          </cell>
          <cell r="G2531" t="str">
            <v>OWN</v>
          </cell>
          <cell r="H2531" t="str">
            <v>BLD-A</v>
          </cell>
          <cell r="I2531">
            <v>1.6</v>
          </cell>
          <cell r="J2531">
            <v>0.74299999999999999</v>
          </cell>
          <cell r="K2531">
            <v>1188.8</v>
          </cell>
          <cell r="L2531">
            <v>7.5</v>
          </cell>
          <cell r="M2531">
            <v>1277.96</v>
          </cell>
          <cell r="N2531">
            <v>25.32</v>
          </cell>
          <cell r="O2531">
            <v>32357.947</v>
          </cell>
          <cell r="P2531">
            <v>2022.37</v>
          </cell>
        </row>
        <row r="2532">
          <cell r="A2532" t="str">
            <v>0001</v>
          </cell>
          <cell r="B2532" t="str">
            <v>VU</v>
          </cell>
          <cell r="C2532" t="str">
            <v>SATIN LEAF ABS LIGHTS                F20</v>
          </cell>
          <cell r="D2532" t="str">
            <v>045021</v>
          </cell>
          <cell r="E2532" t="str">
            <v>GS3H / GS3</v>
          </cell>
          <cell r="F2532" t="str">
            <v>200608</v>
          </cell>
          <cell r="G2532" t="str">
            <v>OWN</v>
          </cell>
          <cell r="H2532" t="str">
            <v>BLD-V</v>
          </cell>
          <cell r="I2532">
            <v>3.32</v>
          </cell>
          <cell r="J2532">
            <v>0.66400000000000003</v>
          </cell>
          <cell r="K2532">
            <v>2204.48</v>
          </cell>
          <cell r="L2532">
            <v>9.3000000000000007</v>
          </cell>
          <cell r="M2532">
            <v>2409.4969999999998</v>
          </cell>
          <cell r="N2532">
            <v>29.37</v>
          </cell>
          <cell r="O2532">
            <v>70766.926999999996</v>
          </cell>
          <cell r="P2532">
            <v>2131.5300000000002</v>
          </cell>
        </row>
        <row r="2533">
          <cell r="A2533" t="str">
            <v>0001</v>
          </cell>
          <cell r="B2533" t="str">
            <v>VW</v>
          </cell>
          <cell r="C2533" t="str">
            <v>COURT LUXURY SLIMS 120               F20</v>
          </cell>
          <cell r="D2533" t="str">
            <v>045010</v>
          </cell>
          <cell r="E2533" t="str">
            <v>PAR96H / PAR96 / A</v>
          </cell>
          <cell r="F2533" t="str">
            <v>200608</v>
          </cell>
          <cell r="G2533" t="str">
            <v>OWN</v>
          </cell>
          <cell r="H2533" t="str">
            <v>BLD-V</v>
          </cell>
          <cell r="I2533">
            <v>8.5079999999999991</v>
          </cell>
          <cell r="J2533">
            <v>0.83299999999999996</v>
          </cell>
          <cell r="K2533">
            <v>7087.1639999999998</v>
          </cell>
          <cell r="L2533">
            <v>7.68</v>
          </cell>
          <cell r="M2533">
            <v>7631.4579999999996</v>
          </cell>
          <cell r="N2533">
            <v>30.7</v>
          </cell>
          <cell r="O2533">
            <v>234285.761</v>
          </cell>
          <cell r="P2533">
            <v>2753.71</v>
          </cell>
        </row>
        <row r="2534">
          <cell r="A2534" t="str">
            <v>0001</v>
          </cell>
          <cell r="B2534" t="str">
            <v>WM</v>
          </cell>
          <cell r="C2534" t="str">
            <v>WINFIELD MAGNUM                      F20</v>
          </cell>
          <cell r="D2534" t="str">
            <v>045065</v>
          </cell>
          <cell r="E2534" t="str">
            <v>P46</v>
          </cell>
          <cell r="F2534" t="str">
            <v>200608</v>
          </cell>
          <cell r="G2534" t="str">
            <v>OWN</v>
          </cell>
          <cell r="H2534" t="str">
            <v>BLD-A</v>
          </cell>
          <cell r="I2534">
            <v>4.4400000000000004</v>
          </cell>
          <cell r="J2534">
            <v>0.75600000000000001</v>
          </cell>
          <cell r="K2534">
            <v>3356.64</v>
          </cell>
          <cell r="L2534">
            <v>6.78</v>
          </cell>
          <cell r="M2534">
            <v>3584.22</v>
          </cell>
          <cell r="N2534">
            <v>28.17</v>
          </cell>
          <cell r="O2534">
            <v>100967.477</v>
          </cell>
          <cell r="P2534">
            <v>2274.04</v>
          </cell>
        </row>
        <row r="2535">
          <cell r="A2535" t="str">
            <v>0001</v>
          </cell>
          <cell r="B2535" t="str">
            <v>XN</v>
          </cell>
          <cell r="C2535" t="str">
            <v>CHESTERFIELD                         P20</v>
          </cell>
          <cell r="D2535" t="str">
            <v>045069</v>
          </cell>
          <cell r="E2535" t="str">
            <v>PJ26</v>
          </cell>
          <cell r="F2535" t="str">
            <v>200608</v>
          </cell>
          <cell r="G2535" t="str">
            <v>OWN</v>
          </cell>
          <cell r="H2535" t="str">
            <v>BLD-A</v>
          </cell>
          <cell r="I2535">
            <v>1.7</v>
          </cell>
          <cell r="J2535">
            <v>0.96199999999999997</v>
          </cell>
          <cell r="K2535">
            <v>1635.4</v>
          </cell>
          <cell r="L2535">
            <v>8.43</v>
          </cell>
          <cell r="M2535">
            <v>1773.2639999999999</v>
          </cell>
          <cell r="N2535">
            <v>31.03</v>
          </cell>
          <cell r="O2535">
            <v>55024.381999999998</v>
          </cell>
          <cell r="P2535">
            <v>3236.73</v>
          </cell>
        </row>
        <row r="2536">
          <cell r="A2536" t="str">
            <v>0001</v>
          </cell>
          <cell r="B2536" t="str">
            <v>ZD</v>
          </cell>
          <cell r="C2536" t="str">
            <v>GUNSTON                              F20</v>
          </cell>
          <cell r="D2536" t="str">
            <v>045067</v>
          </cell>
          <cell r="E2536" t="str">
            <v>PJ11</v>
          </cell>
          <cell r="F2536" t="str">
            <v>200608</v>
          </cell>
          <cell r="G2536" t="str">
            <v>OWN</v>
          </cell>
          <cell r="H2536" t="str">
            <v>BLD-A</v>
          </cell>
          <cell r="I2536">
            <v>9.01</v>
          </cell>
          <cell r="J2536">
            <v>0.746</v>
          </cell>
          <cell r="K2536">
            <v>6721.46</v>
          </cell>
          <cell r="L2536">
            <v>6.19</v>
          </cell>
          <cell r="M2536">
            <v>7137.518</v>
          </cell>
          <cell r="N2536">
            <v>28.36</v>
          </cell>
          <cell r="O2536">
            <v>202420.01</v>
          </cell>
          <cell r="P2536">
            <v>2246.61</v>
          </cell>
        </row>
        <row r="2537">
          <cell r="A2537" t="str">
            <v>0001</v>
          </cell>
          <cell r="B2537" t="str">
            <v>ZDB</v>
          </cell>
          <cell r="C2537" t="str">
            <v>GUNSTON                    BLNS   F20</v>
          </cell>
          <cell r="D2537" t="str">
            <v>045067</v>
          </cell>
          <cell r="E2537" t="str">
            <v>PJ11</v>
          </cell>
          <cell r="F2537" t="str">
            <v>200608</v>
          </cell>
          <cell r="G2537" t="str">
            <v>OWN</v>
          </cell>
          <cell r="H2537" t="str">
            <v>BLD-A</v>
          </cell>
          <cell r="I2537">
            <v>0.48</v>
          </cell>
          <cell r="J2537">
            <v>0.746</v>
          </cell>
          <cell r="K2537">
            <v>358.08</v>
          </cell>
          <cell r="L2537">
            <v>6.19</v>
          </cell>
          <cell r="M2537">
            <v>380.245</v>
          </cell>
          <cell r="N2537">
            <v>28.36</v>
          </cell>
          <cell r="O2537">
            <v>10783.748</v>
          </cell>
          <cell r="P2537">
            <v>2246.61</v>
          </cell>
        </row>
        <row r="2538">
          <cell r="A2538" t="str">
            <v>0001</v>
          </cell>
          <cell r="B2538" t="str">
            <v>ZN</v>
          </cell>
          <cell r="C2538" t="str">
            <v>VOGUE LUXURY SLIMS                   F20</v>
          </cell>
          <cell r="D2538" t="str">
            <v>045053</v>
          </cell>
          <cell r="E2538" t="str">
            <v>R88</v>
          </cell>
          <cell r="F2538" t="str">
            <v>200608</v>
          </cell>
          <cell r="G2538" t="str">
            <v>OWN</v>
          </cell>
          <cell r="H2538" t="str">
            <v>BLD-V</v>
          </cell>
          <cell r="I2538">
            <v>12.888</v>
          </cell>
          <cell r="J2538">
            <v>0.435</v>
          </cell>
          <cell r="K2538">
            <v>5606.28</v>
          </cell>
          <cell r="L2538">
            <v>19.309999999999999</v>
          </cell>
          <cell r="M2538">
            <v>6688.8530000000001</v>
          </cell>
          <cell r="N2538">
            <v>31.77</v>
          </cell>
          <cell r="O2538">
            <v>212504.86</v>
          </cell>
          <cell r="P2538">
            <v>1648.86</v>
          </cell>
        </row>
        <row r="2539">
          <cell r="A2539" t="str">
            <v>0001</v>
          </cell>
          <cell r="B2539" t="str">
            <v>ZNB</v>
          </cell>
          <cell r="C2539" t="str">
            <v>VOGUE LUXURY SLIMS         BLNS    F20</v>
          </cell>
          <cell r="D2539" t="str">
            <v>045053</v>
          </cell>
          <cell r="E2539" t="str">
            <v>R88</v>
          </cell>
          <cell r="F2539" t="str">
            <v>200608</v>
          </cell>
          <cell r="G2539" t="str">
            <v>OWN</v>
          </cell>
          <cell r="H2539" t="str">
            <v>BLD-V</v>
          </cell>
          <cell r="I2539">
            <v>0.876</v>
          </cell>
          <cell r="J2539">
            <v>0.435</v>
          </cell>
          <cell r="K2539">
            <v>381.06</v>
          </cell>
          <cell r="L2539">
            <v>19.309999999999999</v>
          </cell>
          <cell r="M2539">
            <v>454.64299999999997</v>
          </cell>
          <cell r="N2539">
            <v>31.77</v>
          </cell>
          <cell r="O2539">
            <v>14444.008</v>
          </cell>
          <cell r="P2539">
            <v>1648.86</v>
          </cell>
        </row>
        <row r="2540">
          <cell r="A2540" t="str">
            <v>0001</v>
          </cell>
          <cell r="B2540" t="str">
            <v>ZND</v>
          </cell>
          <cell r="C2540" t="str">
            <v>VOGUE LUXURY SLIMS         EXPORT    F20</v>
          </cell>
          <cell r="D2540" t="str">
            <v>045053</v>
          </cell>
          <cell r="E2540" t="str">
            <v>R88</v>
          </cell>
          <cell r="F2540" t="str">
            <v>200608</v>
          </cell>
          <cell r="G2540" t="str">
            <v>OWN</v>
          </cell>
          <cell r="H2540" t="str">
            <v>BLD-V</v>
          </cell>
          <cell r="I2540">
            <v>0.192</v>
          </cell>
          <cell r="J2540">
            <v>0.435</v>
          </cell>
          <cell r="K2540">
            <v>83.52</v>
          </cell>
          <cell r="L2540">
            <v>19.309999999999999</v>
          </cell>
          <cell r="M2540">
            <v>99.647999999999996</v>
          </cell>
          <cell r="N2540">
            <v>31.77</v>
          </cell>
          <cell r="O2540">
            <v>3165.817</v>
          </cell>
          <cell r="P2540">
            <v>1648.86</v>
          </cell>
        </row>
        <row r="2541">
          <cell r="A2541" t="str">
            <v>0003</v>
          </cell>
          <cell r="B2541" t="str">
            <v>BA</v>
          </cell>
          <cell r="C2541" t="str">
            <v>DUNHILL KING SIZE                    F20</v>
          </cell>
          <cell r="D2541" t="str">
            <v>045015</v>
          </cell>
          <cell r="E2541" t="str">
            <v>QPH / Q3P</v>
          </cell>
          <cell r="F2541" t="str">
            <v>200608</v>
          </cell>
          <cell r="G2541" t="str">
            <v>OWN</v>
          </cell>
          <cell r="H2541" t="str">
            <v>BLD-V</v>
          </cell>
          <cell r="I2541">
            <v>17.77</v>
          </cell>
          <cell r="J2541">
            <v>0.754</v>
          </cell>
          <cell r="K2541">
            <v>13398.58</v>
          </cell>
          <cell r="L2541">
            <v>6.92</v>
          </cell>
          <cell r="M2541">
            <v>14325.762000000001</v>
          </cell>
          <cell r="N2541">
            <v>30.81</v>
          </cell>
          <cell r="O2541">
            <v>441376.72700000001</v>
          </cell>
          <cell r="P2541">
            <v>2483.83</v>
          </cell>
        </row>
        <row r="2542">
          <cell r="A2542" t="str">
            <v>0003</v>
          </cell>
          <cell r="B2542" t="str">
            <v>BDB</v>
          </cell>
          <cell r="C2542" t="str">
            <v>DUNHILL KING SIZE          BLNS    F20</v>
          </cell>
          <cell r="D2542" t="str">
            <v>045015</v>
          </cell>
          <cell r="E2542" t="str">
            <v>QPH / Q3P</v>
          </cell>
          <cell r="F2542" t="str">
            <v>200608</v>
          </cell>
          <cell r="G2542" t="str">
            <v>OWN</v>
          </cell>
          <cell r="H2542" t="str">
            <v>BLD-V</v>
          </cell>
          <cell r="I2542">
            <v>11.13</v>
          </cell>
          <cell r="J2542">
            <v>0.754</v>
          </cell>
          <cell r="K2542">
            <v>8392.02</v>
          </cell>
          <cell r="L2542">
            <v>6.92</v>
          </cell>
          <cell r="M2542">
            <v>8972.7479999999996</v>
          </cell>
          <cell r="N2542">
            <v>30.81</v>
          </cell>
          <cell r="O2542">
            <v>276450.36599999998</v>
          </cell>
          <cell r="P2542">
            <v>2483.83</v>
          </cell>
        </row>
        <row r="2543">
          <cell r="A2543" t="str">
            <v>0003</v>
          </cell>
          <cell r="B2543" t="str">
            <v>CG</v>
          </cell>
          <cell r="C2543" t="str">
            <v>REMBRANDT VAN RIJN                   F20</v>
          </cell>
          <cell r="D2543" t="str">
            <v>045010</v>
          </cell>
          <cell r="E2543" t="str">
            <v>PAR96H / PAR96 / A</v>
          </cell>
          <cell r="F2543" t="str">
            <v>200608</v>
          </cell>
          <cell r="G2543" t="str">
            <v>OWN</v>
          </cell>
          <cell r="H2543" t="str">
            <v>BLD-V</v>
          </cell>
          <cell r="I2543">
            <v>4.6100000000000003</v>
          </cell>
          <cell r="J2543">
            <v>0.75600000000000001</v>
          </cell>
          <cell r="K2543">
            <v>3485.16</v>
          </cell>
          <cell r="L2543">
            <v>6.54</v>
          </cell>
          <cell r="M2543">
            <v>3713.0889999999999</v>
          </cell>
          <cell r="N2543">
            <v>31.12</v>
          </cell>
          <cell r="O2543">
            <v>115551.33</v>
          </cell>
          <cell r="P2543">
            <v>2506.54</v>
          </cell>
        </row>
        <row r="2544">
          <cell r="A2544" t="str">
            <v>0003</v>
          </cell>
          <cell r="B2544" t="str">
            <v>DB</v>
          </cell>
          <cell r="C2544" t="str">
            <v>PETER STUYVESANT                     F20</v>
          </cell>
          <cell r="D2544" t="str">
            <v>045012</v>
          </cell>
          <cell r="E2544" t="str">
            <v>GK98H / GK98</v>
          </cell>
          <cell r="F2544" t="str">
            <v>200608</v>
          </cell>
          <cell r="G2544" t="str">
            <v>OWN</v>
          </cell>
          <cell r="H2544" t="str">
            <v>BLD-V</v>
          </cell>
          <cell r="I2544">
            <v>357.18</v>
          </cell>
          <cell r="J2544">
            <v>0.73699999999999999</v>
          </cell>
          <cell r="K2544">
            <v>263241.65999999997</v>
          </cell>
          <cell r="L2544">
            <v>4.95</v>
          </cell>
          <cell r="M2544">
            <v>276272.12199999997</v>
          </cell>
          <cell r="N2544">
            <v>30.97</v>
          </cell>
          <cell r="O2544">
            <v>8556147.6180000007</v>
          </cell>
          <cell r="P2544">
            <v>2395.4699999999998</v>
          </cell>
        </row>
        <row r="2545">
          <cell r="A2545" t="str">
            <v>0003</v>
          </cell>
          <cell r="B2545" t="str">
            <v>DBB</v>
          </cell>
          <cell r="C2545" t="str">
            <v>PETER STUYVESANT  (BLNS)             F20</v>
          </cell>
          <cell r="D2545" t="str">
            <v>045012</v>
          </cell>
          <cell r="E2545" t="str">
            <v>GK98H / GK98</v>
          </cell>
          <cell r="F2545" t="str">
            <v>200608</v>
          </cell>
          <cell r="G2545" t="str">
            <v>OWN</v>
          </cell>
          <cell r="H2545" t="str">
            <v>BLD-V</v>
          </cell>
          <cell r="I2545">
            <v>19.03</v>
          </cell>
          <cell r="J2545">
            <v>0.73699999999999999</v>
          </cell>
          <cell r="K2545">
            <v>14025.11</v>
          </cell>
          <cell r="L2545">
            <v>4.95</v>
          </cell>
          <cell r="M2545">
            <v>14719.352999999999</v>
          </cell>
          <cell r="N2545">
            <v>30.97</v>
          </cell>
          <cell r="O2545">
            <v>455858.36200000002</v>
          </cell>
          <cell r="P2545">
            <v>2395.4699999999998</v>
          </cell>
        </row>
        <row r="2546">
          <cell r="A2546" t="str">
            <v>0003</v>
          </cell>
          <cell r="B2546" t="str">
            <v>DBM</v>
          </cell>
          <cell r="C2546" t="str">
            <v>PETER STUYVESANT  (MOZ/MAUR EXPORT)  F20</v>
          </cell>
          <cell r="D2546" t="str">
            <v>045012</v>
          </cell>
          <cell r="E2546" t="str">
            <v>GK98H / GK98</v>
          </cell>
          <cell r="F2546" t="str">
            <v>200608</v>
          </cell>
          <cell r="G2546" t="str">
            <v>OWN</v>
          </cell>
          <cell r="H2546" t="str">
            <v>BLD-V</v>
          </cell>
          <cell r="I2546">
            <v>6</v>
          </cell>
          <cell r="J2546">
            <v>0.73699999999999999</v>
          </cell>
          <cell r="K2546">
            <v>4422</v>
          </cell>
          <cell r="L2546">
            <v>4.95</v>
          </cell>
          <cell r="M2546">
            <v>4640.8890000000001</v>
          </cell>
          <cell r="N2546">
            <v>30.97</v>
          </cell>
          <cell r="O2546">
            <v>143728.33199999999</v>
          </cell>
          <cell r="P2546">
            <v>2395.4699999999998</v>
          </cell>
        </row>
        <row r="2547">
          <cell r="A2547" t="str">
            <v>0003</v>
          </cell>
          <cell r="B2547" t="str">
            <v>DBN</v>
          </cell>
          <cell r="C2547" t="str">
            <v>PETER STUYVESANT  (EXPORT)   F20</v>
          </cell>
          <cell r="D2547" t="str">
            <v>045012</v>
          </cell>
          <cell r="E2547" t="str">
            <v>GK98H / GK98</v>
          </cell>
          <cell r="F2547" t="str">
            <v>200608</v>
          </cell>
          <cell r="G2547" t="str">
            <v>OWN</v>
          </cell>
          <cell r="H2547" t="str">
            <v>BLD-V</v>
          </cell>
          <cell r="I2547">
            <v>5.51</v>
          </cell>
          <cell r="J2547">
            <v>0.73699999999999999</v>
          </cell>
          <cell r="K2547">
            <v>4060.87</v>
          </cell>
          <cell r="L2547">
            <v>4.95</v>
          </cell>
          <cell r="M2547">
            <v>4261.8829999999998</v>
          </cell>
          <cell r="N2547">
            <v>30.97</v>
          </cell>
          <cell r="O2547">
            <v>131990.51699999999</v>
          </cell>
          <cell r="P2547">
            <v>2395.4699999999998</v>
          </cell>
        </row>
        <row r="2548">
          <cell r="A2548" t="str">
            <v>0003</v>
          </cell>
          <cell r="B2548" t="str">
            <v>DD</v>
          </cell>
          <cell r="C2548" t="str">
            <v>PETER STUYVESANT                     F30</v>
          </cell>
          <cell r="D2548" t="str">
            <v>045012</v>
          </cell>
          <cell r="E2548" t="str">
            <v>GK98H / GK98</v>
          </cell>
          <cell r="F2548" t="str">
            <v>200608</v>
          </cell>
          <cell r="G2548" t="str">
            <v>OWN</v>
          </cell>
          <cell r="H2548" t="str">
            <v>BLD-V</v>
          </cell>
          <cell r="I2548">
            <v>156.98699999999999</v>
          </cell>
          <cell r="J2548">
            <v>0.73699999999999999</v>
          </cell>
          <cell r="K2548">
            <v>115699.41899999999</v>
          </cell>
          <cell r="L2548">
            <v>4.95</v>
          </cell>
          <cell r="M2548">
            <v>121426.54</v>
          </cell>
          <cell r="N2548">
            <v>30.97</v>
          </cell>
          <cell r="O2548">
            <v>3760579.9440000001</v>
          </cell>
          <cell r="P2548">
            <v>2395.4699999999998</v>
          </cell>
        </row>
        <row r="2549">
          <cell r="A2549" t="str">
            <v>0003</v>
          </cell>
          <cell r="B2549" t="str">
            <v>DDB</v>
          </cell>
          <cell r="C2549" t="str">
            <v>PETER STUYVESANT           BLNS    F30</v>
          </cell>
          <cell r="D2549" t="str">
            <v>045012</v>
          </cell>
          <cell r="E2549" t="str">
            <v>GK98H / GK98</v>
          </cell>
          <cell r="F2549" t="str">
            <v>200608</v>
          </cell>
          <cell r="G2549" t="str">
            <v>OWN</v>
          </cell>
          <cell r="H2549" t="str">
            <v>BLD-V</v>
          </cell>
          <cell r="I2549">
            <v>11.061</v>
          </cell>
          <cell r="J2549">
            <v>0.73699999999999999</v>
          </cell>
          <cell r="K2549">
            <v>8151.9570000000003</v>
          </cell>
          <cell r="L2549">
            <v>4.95</v>
          </cell>
          <cell r="M2549">
            <v>8555.4789999999994</v>
          </cell>
          <cell r="N2549">
            <v>30.97</v>
          </cell>
          <cell r="O2549">
            <v>264963.185</v>
          </cell>
          <cell r="P2549">
            <v>2395.4699999999998</v>
          </cell>
        </row>
        <row r="2550">
          <cell r="A2550" t="str">
            <v>0003</v>
          </cell>
          <cell r="B2550" t="str">
            <v>DE</v>
          </cell>
          <cell r="C2550" t="str">
            <v>PETER STUYVESANT HL                  F20</v>
          </cell>
          <cell r="D2550" t="str">
            <v>045012</v>
          </cell>
          <cell r="E2550" t="str">
            <v>GK98H / GK98</v>
          </cell>
          <cell r="F2550" t="str">
            <v>200608</v>
          </cell>
          <cell r="G2550" t="str">
            <v>OWN</v>
          </cell>
          <cell r="H2550" t="str">
            <v>BLD-V</v>
          </cell>
          <cell r="I2550">
            <v>20.93</v>
          </cell>
          <cell r="J2550">
            <v>0.73699999999999999</v>
          </cell>
          <cell r="K2550">
            <v>15425.41</v>
          </cell>
          <cell r="L2550">
            <v>4.95</v>
          </cell>
          <cell r="M2550">
            <v>16188.968000000001</v>
          </cell>
          <cell r="N2550">
            <v>30.97</v>
          </cell>
          <cell r="O2550">
            <v>501372.33899999998</v>
          </cell>
          <cell r="P2550">
            <v>2395.4699999999998</v>
          </cell>
        </row>
        <row r="2551">
          <cell r="A2551" t="str">
            <v>0003</v>
          </cell>
          <cell r="B2551" t="str">
            <v>DK</v>
          </cell>
          <cell r="C2551" t="str">
            <v>PETER STUYVESANT EX MILD             F20</v>
          </cell>
          <cell r="D2551" t="str">
            <v>045017</v>
          </cell>
          <cell r="E2551" t="str">
            <v>SW92H / SW92</v>
          </cell>
          <cell r="F2551" t="str">
            <v>200608</v>
          </cell>
          <cell r="G2551" t="str">
            <v>OWN</v>
          </cell>
          <cell r="H2551" t="str">
            <v>BLD-V</v>
          </cell>
          <cell r="I2551">
            <v>76.260000000000005</v>
          </cell>
          <cell r="J2551">
            <v>0.71799999999999997</v>
          </cell>
          <cell r="K2551">
            <v>54754.68</v>
          </cell>
          <cell r="L2551">
            <v>6.45</v>
          </cell>
          <cell r="M2551">
            <v>58286.357000000004</v>
          </cell>
          <cell r="N2551">
            <v>31.48</v>
          </cell>
          <cell r="O2551">
            <v>1834854.5179999999</v>
          </cell>
          <cell r="P2551">
            <v>2406.0500000000002</v>
          </cell>
        </row>
        <row r="2552">
          <cell r="A2552" t="str">
            <v>0003</v>
          </cell>
          <cell r="B2552" t="str">
            <v>DKB</v>
          </cell>
          <cell r="C2552" t="str">
            <v>PETER STUYVESANT EX MILD   BLNS    F20</v>
          </cell>
          <cell r="D2552" t="str">
            <v>045017</v>
          </cell>
          <cell r="E2552" t="str">
            <v>SW92H / SW92</v>
          </cell>
          <cell r="F2552" t="str">
            <v>200608</v>
          </cell>
          <cell r="G2552" t="str">
            <v>OWN</v>
          </cell>
          <cell r="H2552" t="str">
            <v>BLD-V</v>
          </cell>
          <cell r="I2552">
            <v>3.93</v>
          </cell>
          <cell r="J2552">
            <v>0.71799999999999997</v>
          </cell>
          <cell r="K2552">
            <v>2821.74</v>
          </cell>
          <cell r="L2552">
            <v>6.45</v>
          </cell>
          <cell r="M2552">
            <v>3003.7420000000002</v>
          </cell>
          <cell r="N2552">
            <v>31.48</v>
          </cell>
          <cell r="O2552">
            <v>94557.797999999995</v>
          </cell>
          <cell r="P2552">
            <v>2406.0500000000002</v>
          </cell>
        </row>
        <row r="2553">
          <cell r="A2553" t="str">
            <v>0003</v>
          </cell>
          <cell r="B2553" t="str">
            <v>DKD</v>
          </cell>
          <cell r="C2553" t="str">
            <v>PETER STUYVESANT EX MILD   EXPORT   F20</v>
          </cell>
          <cell r="D2553" t="str">
            <v>045017</v>
          </cell>
          <cell r="E2553" t="str">
            <v>SW92H / SW92</v>
          </cell>
          <cell r="F2553" t="str">
            <v>200608</v>
          </cell>
          <cell r="G2553" t="str">
            <v>OWN</v>
          </cell>
          <cell r="H2553" t="str">
            <v>BLD-V</v>
          </cell>
          <cell r="I2553">
            <v>1.38</v>
          </cell>
          <cell r="J2553">
            <v>0.71799999999999997</v>
          </cell>
          <cell r="K2553">
            <v>990.84</v>
          </cell>
          <cell r="L2553">
            <v>6.45</v>
          </cell>
          <cell r="M2553">
            <v>1054.749</v>
          </cell>
          <cell r="N2553">
            <v>31.48</v>
          </cell>
          <cell r="O2553">
            <v>33203.499000000003</v>
          </cell>
          <cell r="P2553">
            <v>2406.0500000000002</v>
          </cell>
        </row>
        <row r="2554">
          <cell r="A2554" t="str">
            <v>0003</v>
          </cell>
          <cell r="B2554" t="str">
            <v>DM</v>
          </cell>
          <cell r="C2554" t="str">
            <v>PETER STUYVESANT EM SB               F30</v>
          </cell>
          <cell r="D2554" t="str">
            <v>045017</v>
          </cell>
          <cell r="E2554" t="str">
            <v>SW92H / SW92</v>
          </cell>
          <cell r="F2554" t="str">
            <v>200608</v>
          </cell>
          <cell r="G2554" t="str">
            <v>OWN</v>
          </cell>
          <cell r="H2554" t="str">
            <v>BLD-V</v>
          </cell>
          <cell r="I2554">
            <v>7.1470000000000002</v>
          </cell>
          <cell r="J2554">
            <v>0.71799999999999997</v>
          </cell>
          <cell r="K2554">
            <v>5131.5460000000003</v>
          </cell>
          <cell r="L2554">
            <v>6.45</v>
          </cell>
          <cell r="M2554">
            <v>5462.5309999999999</v>
          </cell>
          <cell r="N2554">
            <v>31.48</v>
          </cell>
          <cell r="O2554">
            <v>171960.476</v>
          </cell>
          <cell r="P2554">
            <v>2406.0500000000002</v>
          </cell>
        </row>
        <row r="2555">
          <cell r="A2555" t="str">
            <v>0003</v>
          </cell>
          <cell r="B2555" t="str">
            <v>DRB</v>
          </cell>
          <cell r="C2555" t="str">
            <v>PAUL REVERE                BLNS    F20</v>
          </cell>
          <cell r="D2555" t="str">
            <v>045037</v>
          </cell>
          <cell r="E2555" t="str">
            <v>A3PH / JPH / PA3P</v>
          </cell>
          <cell r="F2555" t="str">
            <v>200608</v>
          </cell>
          <cell r="G2555" t="str">
            <v>OWN</v>
          </cell>
          <cell r="H2555" t="str">
            <v>BLD-A</v>
          </cell>
          <cell r="I2555">
            <v>0.49</v>
          </cell>
          <cell r="J2555">
            <v>0.748</v>
          </cell>
          <cell r="K2555">
            <v>366.52</v>
          </cell>
          <cell r="L2555">
            <v>7.77</v>
          </cell>
          <cell r="M2555">
            <v>394.99900000000002</v>
          </cell>
          <cell r="N2555">
            <v>27.47</v>
          </cell>
          <cell r="O2555">
            <v>10850.623</v>
          </cell>
          <cell r="P2555">
            <v>2214.41</v>
          </cell>
        </row>
        <row r="2556">
          <cell r="A2556" t="str">
            <v>0003</v>
          </cell>
          <cell r="B2556" t="str">
            <v>GA</v>
          </cell>
          <cell r="C2556" t="str">
            <v>BENSON &amp; HEDGES SPECIAL MILD         F20</v>
          </cell>
          <cell r="D2556" t="str">
            <v>045023</v>
          </cell>
          <cell r="E2556" t="str">
            <v>TH / T</v>
          </cell>
          <cell r="F2556" t="str">
            <v>200608</v>
          </cell>
          <cell r="G2556" t="str">
            <v>OWN</v>
          </cell>
          <cell r="H2556" t="str">
            <v>BLD-V</v>
          </cell>
          <cell r="I2556">
            <v>85.44</v>
          </cell>
          <cell r="J2556">
            <v>0.70899999999999996</v>
          </cell>
          <cell r="K2556">
            <v>60576.959999999999</v>
          </cell>
          <cell r="L2556">
            <v>6.54</v>
          </cell>
          <cell r="M2556">
            <v>64538.692999999999</v>
          </cell>
          <cell r="N2556">
            <v>30.55</v>
          </cell>
          <cell r="O2556">
            <v>1971657.071</v>
          </cell>
          <cell r="P2556">
            <v>2307.65</v>
          </cell>
        </row>
        <row r="2557">
          <cell r="A2557" t="str">
            <v>0003</v>
          </cell>
          <cell r="B2557" t="str">
            <v>GAC</v>
          </cell>
          <cell r="C2557" t="str">
            <v>BENSON &amp; HEDGES SM EXPORT     F20</v>
          </cell>
          <cell r="D2557" t="str">
            <v>045023</v>
          </cell>
          <cell r="E2557" t="str">
            <v>TH / T</v>
          </cell>
          <cell r="F2557" t="str">
            <v>200608</v>
          </cell>
          <cell r="G2557" t="str">
            <v>OWN</v>
          </cell>
          <cell r="H2557" t="str">
            <v>BLD-V</v>
          </cell>
          <cell r="I2557">
            <v>1.03</v>
          </cell>
          <cell r="J2557">
            <v>0.70899999999999996</v>
          </cell>
          <cell r="K2557">
            <v>730.27</v>
          </cell>
          <cell r="L2557">
            <v>6.54</v>
          </cell>
          <cell r="M2557">
            <v>778.03</v>
          </cell>
          <cell r="N2557">
            <v>30.55</v>
          </cell>
          <cell r="O2557">
            <v>23768.816999999999</v>
          </cell>
          <cell r="P2557">
            <v>2307.65</v>
          </cell>
        </row>
        <row r="2558">
          <cell r="A2558" t="str">
            <v>0003</v>
          </cell>
          <cell r="B2558" t="str">
            <v>GDB</v>
          </cell>
          <cell r="C2558" t="str">
            <v>BENSON &amp; HEDGES SPECIAL FILTER(BLNS) F20</v>
          </cell>
          <cell r="D2558" t="str">
            <v>045029</v>
          </cell>
          <cell r="E2558" t="str">
            <v>CAH</v>
          </cell>
          <cell r="F2558" t="str">
            <v>200608</v>
          </cell>
          <cell r="G2558" t="str">
            <v>OWN</v>
          </cell>
          <cell r="H2558" t="str">
            <v>BLD-V</v>
          </cell>
          <cell r="I2558">
            <v>0.34</v>
          </cell>
          <cell r="J2558">
            <v>0.748</v>
          </cell>
          <cell r="K2558">
            <v>254.32</v>
          </cell>
          <cell r="L2558">
            <v>9.1</v>
          </cell>
          <cell r="M2558">
            <v>277.46300000000002</v>
          </cell>
          <cell r="N2558">
            <v>30.01</v>
          </cell>
          <cell r="O2558">
            <v>8326.6650000000009</v>
          </cell>
          <cell r="P2558">
            <v>2449.02</v>
          </cell>
        </row>
        <row r="2559">
          <cell r="A2559" t="str">
            <v>0003</v>
          </cell>
          <cell r="B2559" t="str">
            <v>GDH</v>
          </cell>
          <cell r="C2559" t="str">
            <v>BENSON &amp; HEDGES SPECIAL FT (EXPORT)20</v>
          </cell>
          <cell r="D2559" t="str">
            <v>045029</v>
          </cell>
          <cell r="E2559" t="str">
            <v>CAH</v>
          </cell>
          <cell r="F2559" t="str">
            <v>200608</v>
          </cell>
          <cell r="G2559" t="str">
            <v>OWN</v>
          </cell>
          <cell r="H2559" t="str">
            <v>BLD-V</v>
          </cell>
          <cell r="I2559">
            <v>2.69</v>
          </cell>
          <cell r="J2559">
            <v>0.748</v>
          </cell>
          <cell r="K2559">
            <v>2012.12</v>
          </cell>
          <cell r="L2559">
            <v>9.1</v>
          </cell>
          <cell r="M2559">
            <v>2195.223</v>
          </cell>
          <cell r="N2559">
            <v>30.01</v>
          </cell>
          <cell r="O2559">
            <v>65878.642000000007</v>
          </cell>
          <cell r="P2559">
            <v>2449.02</v>
          </cell>
        </row>
        <row r="2560">
          <cell r="A2560" t="str">
            <v>0003</v>
          </cell>
          <cell r="B2560" t="str">
            <v>GK</v>
          </cell>
          <cell r="C2560" t="str">
            <v>BENSON &amp; HEDGES NO 1                 F20</v>
          </cell>
          <cell r="D2560" t="str">
            <v>045021</v>
          </cell>
          <cell r="E2560" t="str">
            <v>GS3H / GS3</v>
          </cell>
          <cell r="F2560" t="str">
            <v>200608</v>
          </cell>
          <cell r="G2560" t="str">
            <v>OWN</v>
          </cell>
          <cell r="H2560" t="str">
            <v>BLD-V</v>
          </cell>
          <cell r="I2560">
            <v>22.55</v>
          </cell>
          <cell r="J2560">
            <v>0.68600000000000005</v>
          </cell>
          <cell r="K2560">
            <v>15469.3</v>
          </cell>
          <cell r="L2560">
            <v>7.5</v>
          </cell>
          <cell r="M2560">
            <v>16629.498</v>
          </cell>
          <cell r="N2560">
            <v>29.79</v>
          </cell>
          <cell r="O2560">
            <v>495392.745</v>
          </cell>
          <cell r="P2560">
            <v>2196.86</v>
          </cell>
        </row>
        <row r="2561">
          <cell r="A2561" t="str">
            <v>0003</v>
          </cell>
          <cell r="B2561" t="str">
            <v>GKB</v>
          </cell>
          <cell r="C2561" t="str">
            <v>BENSON &amp; HEDGES NO 1 (BLNS)          F20</v>
          </cell>
          <cell r="D2561" t="str">
            <v>045021</v>
          </cell>
          <cell r="E2561" t="str">
            <v>GS3H / GS3</v>
          </cell>
          <cell r="F2561" t="str">
            <v>200608</v>
          </cell>
          <cell r="G2561" t="str">
            <v>OWN</v>
          </cell>
          <cell r="H2561" t="str">
            <v>BLD-V</v>
          </cell>
          <cell r="I2561">
            <v>0.57999999999999996</v>
          </cell>
          <cell r="J2561">
            <v>0.68600000000000005</v>
          </cell>
          <cell r="K2561">
            <v>397.88</v>
          </cell>
          <cell r="L2561">
            <v>7.5</v>
          </cell>
          <cell r="M2561">
            <v>427.721</v>
          </cell>
          <cell r="N2561">
            <v>29.79</v>
          </cell>
          <cell r="O2561">
            <v>12741.808999999999</v>
          </cell>
          <cell r="P2561">
            <v>2196.86</v>
          </cell>
        </row>
        <row r="2562">
          <cell r="A2562" t="str">
            <v>0003</v>
          </cell>
          <cell r="B2562" t="str">
            <v>GP</v>
          </cell>
          <cell r="C2562" t="str">
            <v>EMBASSY KINGS                        F20</v>
          </cell>
          <cell r="D2562" t="str">
            <v>045027</v>
          </cell>
          <cell r="E2562" t="str">
            <v>FSH / FS</v>
          </cell>
          <cell r="F2562" t="str">
            <v>200608</v>
          </cell>
          <cell r="G2562" t="str">
            <v>OWN</v>
          </cell>
          <cell r="H2562" t="str">
            <v>BLD-V</v>
          </cell>
          <cell r="I2562">
            <v>7.48</v>
          </cell>
          <cell r="J2562">
            <v>0.72199999999999998</v>
          </cell>
          <cell r="K2562">
            <v>5400.56</v>
          </cell>
          <cell r="L2562">
            <v>8.06</v>
          </cell>
          <cell r="M2562">
            <v>5835.8450000000003</v>
          </cell>
          <cell r="N2562">
            <v>30.08</v>
          </cell>
          <cell r="O2562">
            <v>175542.21799999999</v>
          </cell>
          <cell r="P2562">
            <v>2346.8200000000002</v>
          </cell>
        </row>
        <row r="2563">
          <cell r="A2563" t="str">
            <v>0003</v>
          </cell>
          <cell r="B2563" t="str">
            <v>GPF</v>
          </cell>
          <cell r="C2563" t="str">
            <v>EMBASSY KINGS  (NAMIBIA) BLNS        F20</v>
          </cell>
          <cell r="D2563" t="str">
            <v>045027</v>
          </cell>
          <cell r="E2563" t="str">
            <v>FSH / FS</v>
          </cell>
          <cell r="F2563" t="str">
            <v>200608</v>
          </cell>
          <cell r="G2563" t="str">
            <v>OWN</v>
          </cell>
          <cell r="H2563" t="str">
            <v>BLD-V</v>
          </cell>
          <cell r="I2563">
            <v>1.6</v>
          </cell>
          <cell r="J2563">
            <v>0.72199999999999998</v>
          </cell>
          <cell r="K2563">
            <v>1155.2</v>
          </cell>
          <cell r="L2563">
            <v>8.06</v>
          </cell>
          <cell r="M2563">
            <v>1248.309</v>
          </cell>
          <cell r="N2563">
            <v>30.08</v>
          </cell>
          <cell r="O2563">
            <v>37549.135000000002</v>
          </cell>
          <cell r="P2563">
            <v>2346.8200000000002</v>
          </cell>
        </row>
        <row r="2564">
          <cell r="A2564" t="str">
            <v>0003</v>
          </cell>
          <cell r="B2564" t="str">
            <v>GQ</v>
          </cell>
          <cell r="C2564" t="str">
            <v>EMBASSY LIGHTS                       F20</v>
          </cell>
          <cell r="D2564" t="str">
            <v>045027</v>
          </cell>
          <cell r="E2564" t="str">
            <v>FSH / FS</v>
          </cell>
          <cell r="F2564" t="str">
            <v>200608</v>
          </cell>
          <cell r="G2564" t="str">
            <v>OWN</v>
          </cell>
          <cell r="H2564" t="str">
            <v>BLD-V</v>
          </cell>
          <cell r="I2564">
            <v>8.09</v>
          </cell>
          <cell r="J2564">
            <v>0.72199999999999998</v>
          </cell>
          <cell r="K2564">
            <v>5840.98</v>
          </cell>
          <cell r="L2564">
            <v>8.06</v>
          </cell>
          <cell r="M2564">
            <v>6311.7629999999999</v>
          </cell>
          <cell r="N2564">
            <v>30.08</v>
          </cell>
          <cell r="O2564">
            <v>189857.83100000001</v>
          </cell>
          <cell r="P2564">
            <v>2346.8200000000002</v>
          </cell>
        </row>
        <row r="2565">
          <cell r="A2565" t="str">
            <v>0003</v>
          </cell>
          <cell r="B2565" t="str">
            <v>GQF</v>
          </cell>
          <cell r="C2565" t="str">
            <v>EMBASSY LIGHTS  (NAMIBIA) BLNS       F20</v>
          </cell>
          <cell r="D2565" t="str">
            <v>045027</v>
          </cell>
          <cell r="E2565" t="str">
            <v>FSH / FS</v>
          </cell>
          <cell r="F2565" t="str">
            <v>200608</v>
          </cell>
          <cell r="G2565" t="str">
            <v>OWN</v>
          </cell>
          <cell r="H2565" t="str">
            <v>BLD-V</v>
          </cell>
          <cell r="I2565">
            <v>0.93</v>
          </cell>
          <cell r="J2565">
            <v>0.72199999999999998</v>
          </cell>
          <cell r="K2565">
            <v>671.46</v>
          </cell>
          <cell r="L2565">
            <v>8.06</v>
          </cell>
          <cell r="M2565">
            <v>725.58</v>
          </cell>
          <cell r="N2565">
            <v>30.08</v>
          </cell>
          <cell r="O2565">
            <v>21825.446</v>
          </cell>
          <cell r="P2565">
            <v>2346.8200000000002</v>
          </cell>
        </row>
        <row r="2566">
          <cell r="A2566" t="str">
            <v>0003</v>
          </cell>
          <cell r="B2566" t="str">
            <v>GSB</v>
          </cell>
          <cell r="C2566" t="str">
            <v>BENSON &amp; HEDGES ULTRA MILD(BLNS)     F20</v>
          </cell>
          <cell r="D2566" t="str">
            <v>045023</v>
          </cell>
          <cell r="E2566" t="str">
            <v>TH / T</v>
          </cell>
          <cell r="F2566" t="str">
            <v>200608</v>
          </cell>
          <cell r="G2566" t="str">
            <v>OWN</v>
          </cell>
          <cell r="H2566" t="str">
            <v>BLD-V</v>
          </cell>
          <cell r="I2566">
            <v>0.75</v>
          </cell>
          <cell r="J2566">
            <v>0.71</v>
          </cell>
          <cell r="K2566">
            <v>532.5</v>
          </cell>
          <cell r="L2566">
            <v>6.54</v>
          </cell>
          <cell r="M2566">
            <v>567.32600000000002</v>
          </cell>
          <cell r="N2566">
            <v>30.55</v>
          </cell>
          <cell r="O2566">
            <v>17331.809000000001</v>
          </cell>
          <cell r="P2566">
            <v>2310.91</v>
          </cell>
        </row>
        <row r="2567">
          <cell r="A2567" t="str">
            <v>0003</v>
          </cell>
          <cell r="B2567" t="str">
            <v>JB</v>
          </cell>
          <cell r="C2567" t="str">
            <v>RANSOM SELECT                        F20</v>
          </cell>
          <cell r="D2567" t="str">
            <v>045010</v>
          </cell>
          <cell r="E2567" t="str">
            <v>PAR96H / PAR96 / A</v>
          </cell>
          <cell r="F2567" t="str">
            <v>200608</v>
          </cell>
          <cell r="G2567" t="str">
            <v>OWN</v>
          </cell>
          <cell r="H2567" t="str">
            <v>BLD-V</v>
          </cell>
          <cell r="I2567">
            <v>13.07</v>
          </cell>
          <cell r="J2567">
            <v>0.70599999999999996</v>
          </cell>
          <cell r="K2567">
            <v>9227.42</v>
          </cell>
          <cell r="L2567">
            <v>6.54</v>
          </cell>
          <cell r="M2567">
            <v>9830.893</v>
          </cell>
          <cell r="N2567">
            <v>31.12</v>
          </cell>
          <cell r="O2567">
            <v>305937.39</v>
          </cell>
          <cell r="P2567">
            <v>2340.7600000000002</v>
          </cell>
        </row>
        <row r="2568">
          <cell r="A2568" t="str">
            <v>0003</v>
          </cell>
          <cell r="B2568" t="str">
            <v>JK</v>
          </cell>
          <cell r="C2568" t="str">
            <v>PRINCETON  LIGHTS                    F20</v>
          </cell>
          <cell r="D2568" t="str">
            <v>045078</v>
          </cell>
          <cell r="E2568" t="str">
            <v>GEN98H</v>
          </cell>
          <cell r="F2568" t="str">
            <v>200608</v>
          </cell>
          <cell r="G2568" t="str">
            <v>OWN</v>
          </cell>
          <cell r="H2568" t="str">
            <v>BLD-V</v>
          </cell>
          <cell r="I2568">
            <v>18.96</v>
          </cell>
          <cell r="J2568">
            <v>0.67</v>
          </cell>
          <cell r="K2568">
            <v>12703.2</v>
          </cell>
          <cell r="L2568">
            <v>8.33</v>
          </cell>
          <cell r="M2568">
            <v>13761.377</v>
          </cell>
          <cell r="N2568">
            <v>22.48</v>
          </cell>
          <cell r="O2568">
            <v>309355.755</v>
          </cell>
          <cell r="P2568">
            <v>1631.62</v>
          </cell>
        </row>
        <row r="2569">
          <cell r="A2569" t="str">
            <v>0003</v>
          </cell>
          <cell r="B2569" t="str">
            <v>JL</v>
          </cell>
          <cell r="C2569" t="str">
            <v>PRINCETON KING SIZE                  F20</v>
          </cell>
          <cell r="D2569" t="str">
            <v>045078</v>
          </cell>
          <cell r="E2569" t="str">
            <v>GEN98H</v>
          </cell>
          <cell r="F2569" t="str">
            <v>200608</v>
          </cell>
          <cell r="G2569" t="str">
            <v>OWN</v>
          </cell>
          <cell r="H2569" t="str">
            <v>BLD-V</v>
          </cell>
          <cell r="I2569">
            <v>26.04</v>
          </cell>
          <cell r="J2569">
            <v>0.67</v>
          </cell>
          <cell r="K2569">
            <v>17446.8</v>
          </cell>
          <cell r="L2569">
            <v>8.33</v>
          </cell>
          <cell r="M2569">
            <v>18900.117999999999</v>
          </cell>
          <cell r="N2569">
            <v>22.48</v>
          </cell>
          <cell r="O2569">
            <v>424874.65299999999</v>
          </cell>
          <cell r="P2569">
            <v>1631.62</v>
          </cell>
        </row>
        <row r="2570">
          <cell r="A2570" t="str">
            <v>0003</v>
          </cell>
          <cell r="B2570" t="str">
            <v>JN</v>
          </cell>
          <cell r="C2570" t="str">
            <v>ROYALS KING SIZE                     F20</v>
          </cell>
          <cell r="D2570" t="str">
            <v>045027</v>
          </cell>
          <cell r="E2570" t="str">
            <v>FSH / FS</v>
          </cell>
          <cell r="F2570" t="str">
            <v>200608</v>
          </cell>
          <cell r="G2570" t="str">
            <v>OWN</v>
          </cell>
          <cell r="H2570" t="str">
            <v>BLD-V</v>
          </cell>
          <cell r="I2570">
            <v>13.37</v>
          </cell>
          <cell r="J2570">
            <v>0.73699999999999999</v>
          </cell>
          <cell r="K2570">
            <v>9853.69</v>
          </cell>
          <cell r="L2570">
            <v>8.06</v>
          </cell>
          <cell r="M2570">
            <v>10647.897000000001</v>
          </cell>
          <cell r="N2570">
            <v>30.08</v>
          </cell>
          <cell r="O2570">
            <v>320288.74200000003</v>
          </cell>
          <cell r="P2570">
            <v>2395.58</v>
          </cell>
        </row>
        <row r="2571">
          <cell r="A2571" t="str">
            <v>0003</v>
          </cell>
          <cell r="B2571" t="str">
            <v>KR</v>
          </cell>
          <cell r="C2571" t="str">
            <v>JOHN PLAYER SPECIAL KING SIZE        F20</v>
          </cell>
          <cell r="D2571" t="str">
            <v>045025</v>
          </cell>
          <cell r="E2571" t="str">
            <v>QH</v>
          </cell>
          <cell r="F2571" t="str">
            <v>200608</v>
          </cell>
          <cell r="G2571" t="str">
            <v>OWN</v>
          </cell>
          <cell r="H2571" t="str">
            <v>BLD-V</v>
          </cell>
          <cell r="I2571">
            <v>6.1</v>
          </cell>
          <cell r="J2571">
            <v>0.73599999999999999</v>
          </cell>
          <cell r="K2571">
            <v>4489.6000000000004</v>
          </cell>
          <cell r="L2571">
            <v>8.64</v>
          </cell>
          <cell r="M2571">
            <v>4877.5010000000002</v>
          </cell>
          <cell r="N2571">
            <v>29.91</v>
          </cell>
          <cell r="O2571">
            <v>145886.05499999999</v>
          </cell>
          <cell r="P2571">
            <v>2391.5700000000002</v>
          </cell>
        </row>
        <row r="2572">
          <cell r="A2572" t="str">
            <v>0003</v>
          </cell>
          <cell r="B2572" t="str">
            <v>LD</v>
          </cell>
          <cell r="C2572" t="str">
            <v>MILLS SPECIAL                        F20</v>
          </cell>
          <cell r="D2572" t="str">
            <v>045010</v>
          </cell>
          <cell r="E2572" t="str">
            <v>PAR96H / PAR96 / A</v>
          </cell>
          <cell r="F2572" t="str">
            <v>200608</v>
          </cell>
          <cell r="G2572" t="str">
            <v>OWN</v>
          </cell>
          <cell r="H2572" t="str">
            <v>BLD-V</v>
          </cell>
          <cell r="I2572">
            <v>18.8</v>
          </cell>
          <cell r="J2572">
            <v>0.81200000000000006</v>
          </cell>
          <cell r="K2572">
            <v>15265.6</v>
          </cell>
          <cell r="L2572">
            <v>6.54</v>
          </cell>
          <cell r="M2572">
            <v>16263.97</v>
          </cell>
          <cell r="N2572">
            <v>31.12</v>
          </cell>
          <cell r="O2572">
            <v>506134.74599999998</v>
          </cell>
          <cell r="P2572">
            <v>2692.21</v>
          </cell>
        </row>
        <row r="2573">
          <cell r="A2573" t="str">
            <v>0003</v>
          </cell>
          <cell r="B2573" t="str">
            <v>RB</v>
          </cell>
          <cell r="C2573" t="str">
            <v>CONSULATE                            F20</v>
          </cell>
          <cell r="D2573" t="str">
            <v>045015</v>
          </cell>
          <cell r="E2573" t="str">
            <v>QPH / Q3P</v>
          </cell>
          <cell r="F2573" t="str">
            <v>200608</v>
          </cell>
          <cell r="G2573" t="str">
            <v>OWN</v>
          </cell>
          <cell r="H2573" t="str">
            <v>BLD-V</v>
          </cell>
          <cell r="I2573">
            <v>21.41</v>
          </cell>
          <cell r="J2573">
            <v>0.73</v>
          </cell>
          <cell r="K2573">
            <v>15629.3</v>
          </cell>
          <cell r="L2573">
            <v>6.92</v>
          </cell>
          <cell r="M2573">
            <v>16710.848000000002</v>
          </cell>
          <cell r="N2573">
            <v>30.81</v>
          </cell>
          <cell r="O2573">
            <v>514861.22700000001</v>
          </cell>
          <cell r="P2573">
            <v>2404.77</v>
          </cell>
        </row>
        <row r="2574">
          <cell r="A2574" t="str">
            <v>0003</v>
          </cell>
          <cell r="B2574" t="str">
            <v>RH</v>
          </cell>
          <cell r="C2574" t="str">
            <v>ROTHMANS KING SIZE                   F20</v>
          </cell>
          <cell r="D2574" t="str">
            <v>045010</v>
          </cell>
          <cell r="E2574" t="str">
            <v>PAR96H / PAR96 / A</v>
          </cell>
          <cell r="F2574" t="str">
            <v>200608</v>
          </cell>
          <cell r="G2574" t="str">
            <v>OWN</v>
          </cell>
          <cell r="H2574" t="str">
            <v>BLD-V</v>
          </cell>
          <cell r="I2574">
            <v>63.44</v>
          </cell>
          <cell r="J2574">
            <v>0.73699999999999999</v>
          </cell>
          <cell r="K2574">
            <v>46755.28</v>
          </cell>
          <cell r="L2574">
            <v>6.54</v>
          </cell>
          <cell r="M2574">
            <v>49813.074999999997</v>
          </cell>
          <cell r="N2574">
            <v>31.12</v>
          </cell>
          <cell r="O2574">
            <v>1550182.8940000001</v>
          </cell>
          <cell r="P2574">
            <v>2443.54</v>
          </cell>
        </row>
        <row r="2575">
          <cell r="A2575" t="str">
            <v>0003</v>
          </cell>
          <cell r="B2575" t="str">
            <v>RHB</v>
          </cell>
          <cell r="C2575" t="str">
            <v>ROTHMANS K/S    BLNS                 F20</v>
          </cell>
          <cell r="D2575" t="str">
            <v>045010</v>
          </cell>
          <cell r="E2575" t="str">
            <v>PAR96H / PAR96 / A</v>
          </cell>
          <cell r="F2575" t="str">
            <v>200608</v>
          </cell>
          <cell r="G2575" t="str">
            <v>OWN</v>
          </cell>
          <cell r="H2575" t="str">
            <v>BLD-V</v>
          </cell>
          <cell r="I2575">
            <v>1.74</v>
          </cell>
          <cell r="J2575">
            <v>0.73699999999999999</v>
          </cell>
          <cell r="K2575">
            <v>1282.3800000000001</v>
          </cell>
          <cell r="L2575">
            <v>6.54</v>
          </cell>
          <cell r="M2575">
            <v>1366.248</v>
          </cell>
          <cell r="N2575">
            <v>31.12</v>
          </cell>
          <cell r="O2575">
            <v>42517.637999999999</v>
          </cell>
          <cell r="P2575">
            <v>2443.54</v>
          </cell>
        </row>
        <row r="2576">
          <cell r="A2576" t="str">
            <v>0003</v>
          </cell>
          <cell r="B2576" t="str">
            <v>RHH</v>
          </cell>
          <cell r="C2576" t="str">
            <v>ROTHMANS K S  (MOS / ANG)  EXPORT    F20</v>
          </cell>
          <cell r="D2576" t="str">
            <v>045010</v>
          </cell>
          <cell r="E2576" t="str">
            <v>PAR96H / PAR96 / A</v>
          </cell>
          <cell r="F2576" t="str">
            <v>200608</v>
          </cell>
          <cell r="G2576" t="str">
            <v>OWN</v>
          </cell>
          <cell r="H2576" t="str">
            <v>BLD-V</v>
          </cell>
          <cell r="I2576">
            <v>2</v>
          </cell>
          <cell r="J2576">
            <v>0.73699999999999999</v>
          </cell>
          <cell r="K2576">
            <v>1474</v>
          </cell>
          <cell r="L2576">
            <v>6.54</v>
          </cell>
          <cell r="M2576">
            <v>1570.4</v>
          </cell>
          <cell r="N2576">
            <v>31.12</v>
          </cell>
          <cell r="O2576">
            <v>48870.847999999998</v>
          </cell>
          <cell r="P2576">
            <v>2443.54</v>
          </cell>
        </row>
        <row r="2577">
          <cell r="A2577" t="str">
            <v>0003</v>
          </cell>
          <cell r="B2577" t="str">
            <v>RJ</v>
          </cell>
          <cell r="C2577" t="str">
            <v>ROTHMANS KING SIZE (SOFT)            F20</v>
          </cell>
          <cell r="D2577" t="str">
            <v>045010</v>
          </cell>
          <cell r="E2577" t="str">
            <v>PAR96H / PAR96 / A</v>
          </cell>
          <cell r="F2577" t="str">
            <v>200608</v>
          </cell>
          <cell r="G2577" t="str">
            <v>OWN</v>
          </cell>
          <cell r="H2577" t="str">
            <v>BLD-V</v>
          </cell>
          <cell r="I2577">
            <v>0.7</v>
          </cell>
          <cell r="J2577">
            <v>0.73699999999999999</v>
          </cell>
          <cell r="K2577">
            <v>515.9</v>
          </cell>
          <cell r="L2577">
            <v>6.54</v>
          </cell>
          <cell r="M2577">
            <v>549.64</v>
          </cell>
          <cell r="N2577">
            <v>31.12</v>
          </cell>
          <cell r="O2577">
            <v>17104.796999999999</v>
          </cell>
          <cell r="P2577">
            <v>2443.54</v>
          </cell>
        </row>
        <row r="2578">
          <cell r="A2578" t="str">
            <v>0003</v>
          </cell>
          <cell r="B2578" t="str">
            <v>RK</v>
          </cell>
          <cell r="C2578" t="str">
            <v>ROTHMANS KING SIZE                   F30</v>
          </cell>
          <cell r="D2578" t="str">
            <v>045010</v>
          </cell>
          <cell r="E2578" t="str">
            <v>PAR96H / PAR96 / A</v>
          </cell>
          <cell r="F2578" t="str">
            <v>200608</v>
          </cell>
          <cell r="G2578" t="str">
            <v>OWN</v>
          </cell>
          <cell r="H2578" t="str">
            <v>BLD-V</v>
          </cell>
          <cell r="I2578">
            <v>6.1559999999999997</v>
          </cell>
          <cell r="J2578">
            <v>0.73699999999999999</v>
          </cell>
          <cell r="K2578">
            <v>4536.9719999999998</v>
          </cell>
          <cell r="L2578">
            <v>6.54</v>
          </cell>
          <cell r="M2578">
            <v>4833.6899999999996</v>
          </cell>
          <cell r="N2578">
            <v>31.12</v>
          </cell>
          <cell r="O2578">
            <v>150424.43299999999</v>
          </cell>
          <cell r="P2578">
            <v>2443.54</v>
          </cell>
        </row>
        <row r="2579">
          <cell r="A2579" t="str">
            <v>0003</v>
          </cell>
          <cell r="B2579" t="str">
            <v>RM</v>
          </cell>
          <cell r="C2579" t="str">
            <v>ROTHMANS K S SPEC MILD               F30</v>
          </cell>
          <cell r="D2579" t="str">
            <v>045017</v>
          </cell>
          <cell r="E2579" t="str">
            <v>SW92H / SW92</v>
          </cell>
          <cell r="F2579" t="str">
            <v>200608</v>
          </cell>
          <cell r="G2579" t="str">
            <v>OWN</v>
          </cell>
          <cell r="H2579" t="str">
            <v>BLD-V</v>
          </cell>
          <cell r="I2579">
            <v>3.456</v>
          </cell>
          <cell r="J2579">
            <v>0.71799999999999997</v>
          </cell>
          <cell r="K2579">
            <v>2481.4079999999999</v>
          </cell>
          <cell r="L2579">
            <v>6.45</v>
          </cell>
          <cell r="M2579">
            <v>2641.4589999999998</v>
          </cell>
          <cell r="N2579">
            <v>31.48</v>
          </cell>
          <cell r="O2579">
            <v>83153.129000000001</v>
          </cell>
          <cell r="P2579">
            <v>2406.0500000000002</v>
          </cell>
        </row>
        <row r="2580">
          <cell r="A2580" t="str">
            <v>0003</v>
          </cell>
          <cell r="B2580" t="str">
            <v>RQ</v>
          </cell>
          <cell r="C2580" t="str">
            <v>PALL MALL SUPERFILTER                F20</v>
          </cell>
          <cell r="D2580" t="str">
            <v>045010</v>
          </cell>
          <cell r="E2580" t="str">
            <v>PAR96H / PAR96 / A</v>
          </cell>
          <cell r="F2580" t="str">
            <v>200608</v>
          </cell>
          <cell r="G2580" t="str">
            <v>OWN</v>
          </cell>
          <cell r="H2580" t="str">
            <v>BLD-V</v>
          </cell>
          <cell r="I2580">
            <v>3.09</v>
          </cell>
          <cell r="J2580">
            <v>0.72599999999999998</v>
          </cell>
          <cell r="K2580">
            <v>2243.34</v>
          </cell>
          <cell r="L2580">
            <v>6.54</v>
          </cell>
          <cell r="M2580">
            <v>2390.0540000000001</v>
          </cell>
          <cell r="N2580">
            <v>31.12</v>
          </cell>
          <cell r="O2580">
            <v>74378.48</v>
          </cell>
          <cell r="P2580">
            <v>2407.0700000000002</v>
          </cell>
        </row>
        <row r="2581">
          <cell r="A2581" t="str">
            <v>0003</v>
          </cell>
          <cell r="B2581" t="str">
            <v>VF</v>
          </cell>
          <cell r="C2581" t="str">
            <v>SATIN LEAF SPEC MILD                 F20</v>
          </cell>
          <cell r="D2581" t="str">
            <v>045017</v>
          </cell>
          <cell r="E2581" t="str">
            <v>SW92H / SW92</v>
          </cell>
          <cell r="F2581" t="str">
            <v>200608</v>
          </cell>
          <cell r="G2581" t="str">
            <v>OWN</v>
          </cell>
          <cell r="H2581" t="str">
            <v>BLD-V</v>
          </cell>
          <cell r="I2581">
            <v>4.5999999999999996</v>
          </cell>
          <cell r="J2581">
            <v>0.71</v>
          </cell>
          <cell r="K2581">
            <v>3266</v>
          </cell>
          <cell r="L2581">
            <v>6.45</v>
          </cell>
          <cell r="M2581">
            <v>3476.6570000000002</v>
          </cell>
          <cell r="N2581">
            <v>31.48</v>
          </cell>
          <cell r="O2581">
            <v>109445.162</v>
          </cell>
          <cell r="P2581">
            <v>2379.2399999999998</v>
          </cell>
        </row>
        <row r="2582">
          <cell r="A2582" t="str">
            <v>0003</v>
          </cell>
          <cell r="B2582" t="str">
            <v>VG</v>
          </cell>
          <cell r="C2582" t="str">
            <v>SATIN LEAF U MILD                    F20</v>
          </cell>
          <cell r="D2582" t="str">
            <v>045021</v>
          </cell>
          <cell r="E2582" t="str">
            <v>GS3H / GS3</v>
          </cell>
          <cell r="F2582" t="str">
            <v>200608</v>
          </cell>
          <cell r="G2582" t="str">
            <v>OWN</v>
          </cell>
          <cell r="H2582" t="str">
            <v>BLD-V</v>
          </cell>
          <cell r="I2582">
            <v>4.95</v>
          </cell>
          <cell r="J2582">
            <v>0.68700000000000006</v>
          </cell>
          <cell r="K2582">
            <v>3400.65</v>
          </cell>
          <cell r="L2582">
            <v>7.5</v>
          </cell>
          <cell r="M2582">
            <v>3655.6990000000001</v>
          </cell>
          <cell r="N2582">
            <v>29.79</v>
          </cell>
          <cell r="O2582">
            <v>108903.273</v>
          </cell>
          <cell r="P2582">
            <v>2200.0700000000002</v>
          </cell>
        </row>
        <row r="2583">
          <cell r="A2583" t="str">
            <v>0003</v>
          </cell>
          <cell r="B2583" t="str">
            <v>VH</v>
          </cell>
          <cell r="C2583" t="str">
            <v>COURT GOLD BAND                      F20</v>
          </cell>
          <cell r="D2583" t="str">
            <v>045015</v>
          </cell>
          <cell r="E2583" t="str">
            <v>QPH / Q3P</v>
          </cell>
          <cell r="F2583" t="str">
            <v>200608</v>
          </cell>
          <cell r="G2583" t="str">
            <v>OWN</v>
          </cell>
          <cell r="H2583" t="str">
            <v>BLD-V</v>
          </cell>
          <cell r="I2583">
            <v>75.650000000000006</v>
          </cell>
          <cell r="J2583">
            <v>0.70099999999999996</v>
          </cell>
          <cell r="K2583">
            <v>53030.65</v>
          </cell>
          <cell r="L2583">
            <v>6.92</v>
          </cell>
          <cell r="M2583">
            <v>56700.370999999999</v>
          </cell>
          <cell r="N2583">
            <v>30.81</v>
          </cell>
          <cell r="O2583">
            <v>1746938.4310000001</v>
          </cell>
          <cell r="P2583">
            <v>2309.2399999999998</v>
          </cell>
        </row>
        <row r="2584">
          <cell r="A2584" t="str">
            <v>0003</v>
          </cell>
          <cell r="B2584" t="str">
            <v>VHB</v>
          </cell>
          <cell r="C2584" t="str">
            <v>COURT GOLD BAND       BLNS           F20</v>
          </cell>
          <cell r="D2584" t="str">
            <v>045015</v>
          </cell>
          <cell r="E2584" t="str">
            <v>QPH / Q3P</v>
          </cell>
          <cell r="F2584" t="str">
            <v>200608</v>
          </cell>
          <cell r="G2584" t="str">
            <v>OWN</v>
          </cell>
          <cell r="H2584" t="str">
            <v>BLD-V</v>
          </cell>
          <cell r="I2584">
            <v>9.36</v>
          </cell>
          <cell r="J2584">
            <v>0.70099999999999996</v>
          </cell>
          <cell r="K2584">
            <v>6561.36</v>
          </cell>
          <cell r="L2584">
            <v>6.92</v>
          </cell>
          <cell r="M2584">
            <v>7015.4059999999999</v>
          </cell>
          <cell r="N2584">
            <v>30.81</v>
          </cell>
          <cell r="O2584">
            <v>216144.65900000001</v>
          </cell>
          <cell r="P2584">
            <v>2309.2399999999998</v>
          </cell>
        </row>
        <row r="2585">
          <cell r="A2585" t="str">
            <v>0003</v>
          </cell>
          <cell r="B2585" t="str">
            <v>VHD</v>
          </cell>
          <cell r="C2585" t="str">
            <v>COURT GOLD BAND            EXPORT    F20</v>
          </cell>
          <cell r="D2585" t="str">
            <v>045015</v>
          </cell>
          <cell r="E2585" t="str">
            <v>QPH / Q3P</v>
          </cell>
          <cell r="F2585" t="str">
            <v>200608</v>
          </cell>
          <cell r="G2585" t="str">
            <v>OWN</v>
          </cell>
          <cell r="H2585" t="str">
            <v>BLD-V</v>
          </cell>
          <cell r="I2585">
            <v>0.22</v>
          </cell>
          <cell r="J2585">
            <v>0.70099999999999996</v>
          </cell>
          <cell r="K2585">
            <v>154.22</v>
          </cell>
          <cell r="L2585">
            <v>6.92</v>
          </cell>
          <cell r="M2585">
            <v>164.892</v>
          </cell>
          <cell r="N2585">
            <v>30.81</v>
          </cell>
          <cell r="O2585">
            <v>5080.3230000000003</v>
          </cell>
          <cell r="P2585">
            <v>2309.2399999999998</v>
          </cell>
        </row>
        <row r="2586">
          <cell r="A2586" t="str">
            <v>0003</v>
          </cell>
          <cell r="B2586" t="str">
            <v>XBB</v>
          </cell>
          <cell r="C2586" t="str">
            <v>GAULOISES BLONDES          BLNS    F20</v>
          </cell>
          <cell r="D2586" t="str">
            <v>045043</v>
          </cell>
          <cell r="E2586" t="str">
            <v>FBL94H</v>
          </cell>
          <cell r="F2586" t="str">
            <v>200608</v>
          </cell>
          <cell r="G2586" t="str">
            <v>OWN</v>
          </cell>
          <cell r="H2586" t="str">
            <v>BLD-A</v>
          </cell>
          <cell r="I2586">
            <v>0.23</v>
          </cell>
          <cell r="J2586">
            <v>0.73699999999999999</v>
          </cell>
          <cell r="K2586">
            <v>169.51</v>
          </cell>
          <cell r="L2586">
            <v>8.9700000000000006</v>
          </cell>
          <cell r="M2586">
            <v>184.715</v>
          </cell>
          <cell r="N2586">
            <v>58.62</v>
          </cell>
          <cell r="O2586">
            <v>10827.993</v>
          </cell>
          <cell r="P2586">
            <v>4707.82</v>
          </cell>
        </row>
        <row r="2587">
          <cell r="A2587" t="str">
            <v>0003</v>
          </cell>
          <cell r="B2587" t="str">
            <v>XU</v>
          </cell>
          <cell r="C2587" t="str">
            <v>CHESTERFIELD LIGHTS                  F20</v>
          </cell>
          <cell r="D2587" t="str">
            <v>045033</v>
          </cell>
          <cell r="E2587" t="str">
            <v>J25H</v>
          </cell>
          <cell r="F2587" t="str">
            <v>200608</v>
          </cell>
          <cell r="G2587" t="str">
            <v>OWN</v>
          </cell>
          <cell r="H2587" t="str">
            <v>BLD-A</v>
          </cell>
          <cell r="I2587">
            <v>16</v>
          </cell>
          <cell r="J2587">
            <v>0.72699999999999998</v>
          </cell>
          <cell r="K2587">
            <v>11632</v>
          </cell>
          <cell r="L2587">
            <v>8.43</v>
          </cell>
          <cell r="M2587">
            <v>12612.578</v>
          </cell>
          <cell r="N2587">
            <v>39.85</v>
          </cell>
          <cell r="O2587">
            <v>502611.23300000001</v>
          </cell>
          <cell r="P2587">
            <v>3141.32</v>
          </cell>
        </row>
        <row r="2588">
          <cell r="A2588" t="str">
            <v>0003</v>
          </cell>
          <cell r="B2588" t="str">
            <v>XV</v>
          </cell>
          <cell r="C2588" t="str">
            <v>CHESTERFIELD LIGHTS                  F30</v>
          </cell>
          <cell r="D2588" t="str">
            <v>045033</v>
          </cell>
          <cell r="E2588" t="str">
            <v>J25H</v>
          </cell>
          <cell r="F2588" t="str">
            <v>200608</v>
          </cell>
          <cell r="G2588" t="str">
            <v>OWN</v>
          </cell>
          <cell r="H2588" t="str">
            <v>BLD-A</v>
          </cell>
          <cell r="I2588">
            <v>5.4</v>
          </cell>
          <cell r="J2588">
            <v>0.72699999999999998</v>
          </cell>
          <cell r="K2588">
            <v>3925.8</v>
          </cell>
          <cell r="L2588">
            <v>8.43</v>
          </cell>
          <cell r="M2588">
            <v>4256.7449999999999</v>
          </cell>
          <cell r="N2588">
            <v>39.85</v>
          </cell>
          <cell r="O2588">
            <v>169631.288</v>
          </cell>
          <cell r="P2588">
            <v>3141.32</v>
          </cell>
        </row>
        <row r="2589">
          <cell r="A2589" t="str">
            <v>0003</v>
          </cell>
          <cell r="B2589" t="str">
            <v>XVB</v>
          </cell>
          <cell r="C2589" t="str">
            <v>CHESTERFIELD LIGHTS     BLNS    F30</v>
          </cell>
          <cell r="D2589" t="str">
            <v>045033</v>
          </cell>
          <cell r="E2589" t="str">
            <v>J25H</v>
          </cell>
          <cell r="F2589" t="str">
            <v>200608</v>
          </cell>
          <cell r="G2589" t="str">
            <v>OWN</v>
          </cell>
          <cell r="H2589" t="str">
            <v>BLD-A</v>
          </cell>
          <cell r="I2589">
            <v>0.45</v>
          </cell>
          <cell r="J2589">
            <v>0.72699999999999998</v>
          </cell>
          <cell r="K2589">
            <v>327.14999999999998</v>
          </cell>
          <cell r="L2589">
            <v>8.43</v>
          </cell>
          <cell r="M2589">
            <v>354.72899999999998</v>
          </cell>
          <cell r="N2589">
            <v>39.85</v>
          </cell>
          <cell r="O2589">
            <v>14135.950999999999</v>
          </cell>
          <cell r="P2589">
            <v>3141.32</v>
          </cell>
        </row>
        <row r="2590">
          <cell r="A2590" t="str">
            <v>0003</v>
          </cell>
          <cell r="B2590" t="str">
            <v>YQ</v>
          </cell>
          <cell r="C2590" t="str">
            <v>CHESTERFIELD                         F20</v>
          </cell>
          <cell r="D2590" t="str">
            <v>045033</v>
          </cell>
          <cell r="E2590" t="str">
            <v>J25H</v>
          </cell>
          <cell r="F2590" t="str">
            <v>200608</v>
          </cell>
          <cell r="G2590" t="str">
            <v>OWN</v>
          </cell>
          <cell r="H2590" t="str">
            <v>BLD-A</v>
          </cell>
          <cell r="I2590">
            <v>27.24</v>
          </cell>
          <cell r="J2590">
            <v>0.76700000000000002</v>
          </cell>
          <cell r="K2590">
            <v>20893.080000000002</v>
          </cell>
          <cell r="L2590">
            <v>8.43</v>
          </cell>
          <cell r="M2590">
            <v>22654.366999999998</v>
          </cell>
          <cell r="N2590">
            <v>39.85</v>
          </cell>
          <cell r="O2590">
            <v>902776.52500000002</v>
          </cell>
          <cell r="P2590">
            <v>3314.16</v>
          </cell>
        </row>
        <row r="2591">
          <cell r="A2591" t="str">
            <v>0003</v>
          </cell>
          <cell r="B2591" t="str">
            <v>YS</v>
          </cell>
          <cell r="C2591" t="str">
            <v>CHESTERFIELD   SB                    F30</v>
          </cell>
          <cell r="D2591" t="str">
            <v>045033</v>
          </cell>
          <cell r="E2591" t="str">
            <v>J25H</v>
          </cell>
          <cell r="F2591" t="str">
            <v>200608</v>
          </cell>
          <cell r="G2591" t="str">
            <v>OWN</v>
          </cell>
          <cell r="H2591" t="str">
            <v>BLD-A</v>
          </cell>
          <cell r="I2591">
            <v>3.573</v>
          </cell>
          <cell r="J2591">
            <v>0.76700000000000002</v>
          </cell>
          <cell r="K2591">
            <v>2740.491</v>
          </cell>
          <cell r="L2591">
            <v>8.43</v>
          </cell>
          <cell r="M2591">
            <v>2971.5140000000001</v>
          </cell>
          <cell r="N2591">
            <v>39.85</v>
          </cell>
          <cell r="O2591">
            <v>118414.833</v>
          </cell>
          <cell r="P2591">
            <v>3314.16</v>
          </cell>
        </row>
        <row r="2592">
          <cell r="A2592" t="str">
            <v>0003</v>
          </cell>
          <cell r="B2592" t="str">
            <v>YW</v>
          </cell>
          <cell r="C2592" t="str">
            <v>CHESTERFIELD    HL                   F30</v>
          </cell>
          <cell r="D2592" t="str">
            <v>045033</v>
          </cell>
          <cell r="E2592" t="str">
            <v>J25H</v>
          </cell>
          <cell r="F2592" t="str">
            <v>200608</v>
          </cell>
          <cell r="G2592" t="str">
            <v>OWN</v>
          </cell>
          <cell r="H2592" t="str">
            <v>BLD-A</v>
          </cell>
          <cell r="I2592">
            <v>10.385999999999999</v>
          </cell>
          <cell r="J2592">
            <v>0.76700000000000002</v>
          </cell>
          <cell r="K2592">
            <v>7966.0619999999999</v>
          </cell>
          <cell r="L2592">
            <v>8.43</v>
          </cell>
          <cell r="M2592">
            <v>8637.6010000000006</v>
          </cell>
          <cell r="N2592">
            <v>39.85</v>
          </cell>
          <cell r="O2592">
            <v>344208.4</v>
          </cell>
          <cell r="P2592">
            <v>3314.16</v>
          </cell>
        </row>
        <row r="2593">
          <cell r="A2593" t="str">
            <v>0003</v>
          </cell>
          <cell r="B2593" t="str">
            <v>YWB</v>
          </cell>
          <cell r="C2593" t="str">
            <v>CHESTERFIELD    HL      BLNS    F30</v>
          </cell>
          <cell r="D2593" t="str">
            <v>045033</v>
          </cell>
          <cell r="E2593" t="str">
            <v>J25H</v>
          </cell>
          <cell r="F2593" t="str">
            <v>200608</v>
          </cell>
          <cell r="G2593" t="str">
            <v>OWN</v>
          </cell>
          <cell r="H2593" t="str">
            <v>BLD-A</v>
          </cell>
          <cell r="I2593">
            <v>0.96299999999999997</v>
          </cell>
          <cell r="J2593">
            <v>0.76700000000000002</v>
          </cell>
          <cell r="K2593">
            <v>738.62099999999998</v>
          </cell>
          <cell r="L2593">
            <v>8.43</v>
          </cell>
          <cell r="M2593">
            <v>800.88699999999994</v>
          </cell>
          <cell r="N2593">
            <v>39.85</v>
          </cell>
          <cell r="O2593">
            <v>31915.347000000002</v>
          </cell>
          <cell r="P2593">
            <v>3314.16</v>
          </cell>
        </row>
        <row r="2594">
          <cell r="F2594" t="str">
            <v>200608 Total</v>
          </cell>
          <cell r="I2594">
            <v>4080.2960000000012</v>
          </cell>
        </row>
        <row r="2595">
          <cell r="A2595" t="str">
            <v>0001</v>
          </cell>
          <cell r="B2595" t="str">
            <v>QDM</v>
          </cell>
          <cell r="C2595" t="str">
            <v>DUNHILL INT  Ft  94 mm (CONGO)</v>
          </cell>
          <cell r="D2595" t="str">
            <v>045200</v>
          </cell>
          <cell r="E2595" t="str">
            <v>B05</v>
          </cell>
          <cell r="F2595" t="str">
            <v>200609</v>
          </cell>
          <cell r="G2595" t="str">
            <v>EXPORT</v>
          </cell>
          <cell r="H2595" t="str">
            <v>BLD-V</v>
          </cell>
          <cell r="I2595">
            <v>8.08</v>
          </cell>
          <cell r="J2595">
            <v>0.85</v>
          </cell>
          <cell r="K2595">
            <v>6868</v>
          </cell>
          <cell r="L2595">
            <v>7.2</v>
          </cell>
          <cell r="M2595">
            <v>7362.4960000000001</v>
          </cell>
          <cell r="N2595">
            <v>7.34</v>
          </cell>
          <cell r="O2595">
            <v>54040.720999999998</v>
          </cell>
          <cell r="P2595">
            <v>668.82</v>
          </cell>
        </row>
        <row r="2596">
          <cell r="A2596" t="str">
            <v>0001</v>
          </cell>
          <cell r="B2596" t="str">
            <v>QEM</v>
          </cell>
          <cell r="C2596" t="str">
            <v>DUNHILL FILTER 20  (GABON)</v>
          </cell>
          <cell r="D2596" t="str">
            <v>045443</v>
          </cell>
          <cell r="E2596" t="str">
            <v>B298</v>
          </cell>
          <cell r="F2596" t="str">
            <v>200609</v>
          </cell>
          <cell r="G2596" t="str">
            <v>EXPORT</v>
          </cell>
          <cell r="H2596" t="str">
            <v>BLD-A</v>
          </cell>
          <cell r="I2596">
            <v>6.6</v>
          </cell>
          <cell r="J2596">
            <v>0.65</v>
          </cell>
          <cell r="K2596">
            <v>4290</v>
          </cell>
          <cell r="L2596">
            <v>0</v>
          </cell>
          <cell r="M2596">
            <v>4290</v>
          </cell>
          <cell r="N2596">
            <v>20.79</v>
          </cell>
          <cell r="O2596">
            <v>89189.1</v>
          </cell>
          <cell r="P2596">
            <v>1351.35</v>
          </cell>
        </row>
        <row r="2597">
          <cell r="A2597" t="str">
            <v>0001</v>
          </cell>
          <cell r="B2597" t="str">
            <v>QFL</v>
          </cell>
          <cell r="C2597" t="str">
            <v>DUNHILL INT  Ft  94 mm (Mauritania)</v>
          </cell>
          <cell r="D2597" t="str">
            <v>045200</v>
          </cell>
          <cell r="E2597" t="str">
            <v>B05</v>
          </cell>
          <cell r="F2597" t="str">
            <v>200609</v>
          </cell>
          <cell r="G2597" t="str">
            <v>EXPORT</v>
          </cell>
          <cell r="H2597" t="str">
            <v>BLD-V</v>
          </cell>
          <cell r="I2597">
            <v>14.8</v>
          </cell>
          <cell r="J2597">
            <v>0.85</v>
          </cell>
          <cell r="K2597">
            <v>12580</v>
          </cell>
          <cell r="L2597">
            <v>7.2</v>
          </cell>
          <cell r="M2597">
            <v>13485.76</v>
          </cell>
          <cell r="N2597">
            <v>7.34</v>
          </cell>
          <cell r="O2597">
            <v>98985.478000000003</v>
          </cell>
          <cell r="P2597">
            <v>668.82</v>
          </cell>
        </row>
        <row r="2598">
          <cell r="A2598" t="str">
            <v>0001</v>
          </cell>
          <cell r="B2598" t="str">
            <v>QFM</v>
          </cell>
          <cell r="C2598" t="str">
            <v>DUNHILL LIGHTS 20FT  (GABON)</v>
          </cell>
          <cell r="D2598" t="str">
            <v>045443</v>
          </cell>
          <cell r="E2598" t="str">
            <v>B298</v>
          </cell>
          <cell r="F2598" t="str">
            <v>200609</v>
          </cell>
          <cell r="G2598" t="str">
            <v>EXPORT</v>
          </cell>
          <cell r="H2598" t="str">
            <v>BLD-A</v>
          </cell>
          <cell r="I2598">
            <v>2</v>
          </cell>
          <cell r="J2598">
            <v>0.70199999999999996</v>
          </cell>
          <cell r="K2598">
            <v>1404</v>
          </cell>
          <cell r="L2598">
            <v>0</v>
          </cell>
          <cell r="M2598">
            <v>1404</v>
          </cell>
          <cell r="N2598">
            <v>20.79</v>
          </cell>
          <cell r="O2598">
            <v>29189.16</v>
          </cell>
          <cell r="P2598">
            <v>1459.46</v>
          </cell>
        </row>
        <row r="2599">
          <cell r="A2599" t="str">
            <v>0001</v>
          </cell>
          <cell r="B2599" t="str">
            <v>QGM</v>
          </cell>
          <cell r="C2599" t="str">
            <v>DUNHILL  MENTHOL F20  (GABON)</v>
          </cell>
          <cell r="D2599" t="str">
            <v>045443</v>
          </cell>
          <cell r="E2599" t="str">
            <v>B298</v>
          </cell>
          <cell r="F2599" t="str">
            <v>200609</v>
          </cell>
          <cell r="G2599" t="str">
            <v>EXPORT</v>
          </cell>
          <cell r="H2599" t="str">
            <v>BLD-A</v>
          </cell>
          <cell r="I2599">
            <v>1</v>
          </cell>
          <cell r="J2599">
            <v>0.65</v>
          </cell>
          <cell r="K2599">
            <v>650</v>
          </cell>
          <cell r="L2599">
            <v>0</v>
          </cell>
          <cell r="M2599">
            <v>650</v>
          </cell>
          <cell r="N2599">
            <v>20.79</v>
          </cell>
          <cell r="O2599">
            <v>13513.5</v>
          </cell>
          <cell r="P2599">
            <v>1351.35</v>
          </cell>
        </row>
        <row r="2600">
          <cell r="A2600" t="str">
            <v>0001</v>
          </cell>
          <cell r="B2600" t="str">
            <v>QHK</v>
          </cell>
          <cell r="C2600" t="str">
            <v>LONDON KING SIZE EXP. LIBERIA        F20</v>
          </cell>
          <cell r="D2600" t="str">
            <v>045063</v>
          </cell>
          <cell r="E2600" t="str">
            <v>LON98 / B30</v>
          </cell>
          <cell r="F2600" t="str">
            <v>200609</v>
          </cell>
          <cell r="G2600" t="str">
            <v>EXPORT</v>
          </cell>
          <cell r="H2600" t="str">
            <v>BLD-V</v>
          </cell>
          <cell r="I2600">
            <v>4.8</v>
          </cell>
          <cell r="J2600">
            <v>0.70799999999999996</v>
          </cell>
          <cell r="K2600">
            <v>3398.4</v>
          </cell>
          <cell r="L2600">
            <v>7.2</v>
          </cell>
          <cell r="M2600">
            <v>3643.085</v>
          </cell>
          <cell r="N2600">
            <v>1.72</v>
          </cell>
          <cell r="O2600">
            <v>6266.1059999999998</v>
          </cell>
          <cell r="P2600">
            <v>130.54</v>
          </cell>
        </row>
        <row r="2601">
          <cell r="A2601" t="str">
            <v>0001</v>
          </cell>
          <cell r="B2601" t="str">
            <v>QHL</v>
          </cell>
          <cell r="C2601" t="str">
            <v>DUNHILL INT  Ft  94 mm (Guinea Conakry)</v>
          </cell>
          <cell r="D2601" t="str">
            <v>045200</v>
          </cell>
          <cell r="E2601" t="str">
            <v>B05</v>
          </cell>
          <cell r="F2601" t="str">
            <v>200609</v>
          </cell>
          <cell r="G2601" t="str">
            <v>EXPORT</v>
          </cell>
          <cell r="H2601" t="str">
            <v>BLD-V</v>
          </cell>
          <cell r="I2601">
            <v>22.2</v>
          </cell>
          <cell r="J2601">
            <v>0.85</v>
          </cell>
          <cell r="K2601">
            <v>18870</v>
          </cell>
          <cell r="L2601">
            <v>7.2</v>
          </cell>
          <cell r="M2601">
            <v>20228.64</v>
          </cell>
          <cell r="N2601">
            <v>7.34</v>
          </cell>
          <cell r="O2601">
            <v>148478.21799999999</v>
          </cell>
          <cell r="P2601">
            <v>668.82</v>
          </cell>
        </row>
        <row r="2602">
          <cell r="A2602" t="str">
            <v>0001</v>
          </cell>
          <cell r="B2602" t="str">
            <v>QIK</v>
          </cell>
          <cell r="C2602" t="str">
            <v>LONDON KING SIZE MENTHOL Exp.LIBERIA F20</v>
          </cell>
          <cell r="D2602" t="str">
            <v>045102</v>
          </cell>
          <cell r="E2602" t="str">
            <v>LM98 / B30</v>
          </cell>
          <cell r="F2602" t="str">
            <v>200609</v>
          </cell>
          <cell r="G2602" t="str">
            <v>EXPORT</v>
          </cell>
          <cell r="H2602" t="str">
            <v>BLD-A</v>
          </cell>
          <cell r="I2602">
            <v>4.8</v>
          </cell>
          <cell r="J2602">
            <v>0.70799999999999996</v>
          </cell>
          <cell r="K2602">
            <v>3398.4</v>
          </cell>
          <cell r="L2602">
            <v>5.14</v>
          </cell>
          <cell r="M2602">
            <v>3573.078</v>
          </cell>
          <cell r="N2602">
            <v>2.3199999999999998</v>
          </cell>
          <cell r="O2602">
            <v>8289.5409999999993</v>
          </cell>
          <cell r="P2602">
            <v>172.7</v>
          </cell>
        </row>
        <row r="2603">
          <cell r="A2603" t="str">
            <v>0001</v>
          </cell>
          <cell r="B2603" t="str">
            <v>QNM</v>
          </cell>
          <cell r="C2603" t="str">
            <v>Lucky Strike 20 FT Box (BATI)</v>
          </cell>
          <cell r="D2603" t="str">
            <v>045170</v>
          </cell>
          <cell r="E2603" t="str">
            <v>LS 03</v>
          </cell>
          <cell r="F2603" t="str">
            <v>200609</v>
          </cell>
          <cell r="G2603" t="str">
            <v>EXPORT</v>
          </cell>
          <cell r="H2603" t="str">
            <v>BLD-A</v>
          </cell>
          <cell r="I2603">
            <v>6.87</v>
          </cell>
          <cell r="J2603">
            <v>0.72299999999999998</v>
          </cell>
          <cell r="K2603">
            <v>4967.01</v>
          </cell>
          <cell r="L2603">
            <v>7.5</v>
          </cell>
          <cell r="M2603">
            <v>5339.5360000000001</v>
          </cell>
          <cell r="N2603">
            <v>19.73</v>
          </cell>
          <cell r="O2603">
            <v>105349.045</v>
          </cell>
          <cell r="P2603">
            <v>1533.46</v>
          </cell>
        </row>
        <row r="2604">
          <cell r="A2604" t="str">
            <v>0001</v>
          </cell>
          <cell r="B2604" t="str">
            <v>QUK</v>
          </cell>
          <cell r="C2604" t="str">
            <v>GLADSTONE EXPORT KING SIZE 20FT</v>
          </cell>
          <cell r="D2604" t="str">
            <v>045131</v>
          </cell>
          <cell r="E2604" t="str">
            <v>B24</v>
          </cell>
          <cell r="F2604" t="str">
            <v>200609</v>
          </cell>
          <cell r="G2604" t="str">
            <v>EXPORT</v>
          </cell>
          <cell r="H2604" t="str">
            <v>BLD-V</v>
          </cell>
          <cell r="I2604">
            <v>66.5</v>
          </cell>
          <cell r="J2604">
            <v>0.71399999999999997</v>
          </cell>
          <cell r="K2604">
            <v>47481</v>
          </cell>
          <cell r="L2604">
            <v>7.5</v>
          </cell>
          <cell r="M2604">
            <v>51042.074999999997</v>
          </cell>
          <cell r="N2604">
            <v>5.44</v>
          </cell>
          <cell r="O2604">
            <v>277668.88799999998</v>
          </cell>
          <cell r="P2604">
            <v>417.55</v>
          </cell>
        </row>
        <row r="2605">
          <cell r="A2605" t="str">
            <v>0001</v>
          </cell>
          <cell r="B2605" t="str">
            <v>QVK</v>
          </cell>
          <cell r="C2605" t="str">
            <v>GLADSTONE EXPORT K/S MENTHOL 20 FT</v>
          </cell>
          <cell r="D2605" t="str">
            <v>045131</v>
          </cell>
          <cell r="E2605" t="str">
            <v>B24</v>
          </cell>
          <cell r="F2605" t="str">
            <v>200609</v>
          </cell>
          <cell r="G2605" t="str">
            <v>EXPORT</v>
          </cell>
          <cell r="H2605" t="str">
            <v>BLD-V</v>
          </cell>
          <cell r="I2605">
            <v>9.5</v>
          </cell>
          <cell r="J2605">
            <v>0.71399999999999997</v>
          </cell>
          <cell r="K2605">
            <v>6783</v>
          </cell>
          <cell r="L2605">
            <v>7.5</v>
          </cell>
          <cell r="M2605">
            <v>7291.7250000000004</v>
          </cell>
          <cell r="N2605">
            <v>5.44</v>
          </cell>
          <cell r="O2605">
            <v>39666.983999999997</v>
          </cell>
          <cell r="P2605">
            <v>417.55</v>
          </cell>
        </row>
        <row r="2606">
          <cell r="A2606" t="str">
            <v>0001</v>
          </cell>
          <cell r="B2606" t="str">
            <v>QVL</v>
          </cell>
          <cell r="C2606" t="str">
            <v>DUNHILL INT LIGHTS FT 94mm(Ivory Coast)</v>
          </cell>
          <cell r="D2606" t="str">
            <v>045200</v>
          </cell>
          <cell r="E2606" t="str">
            <v>B05</v>
          </cell>
          <cell r="F2606" t="str">
            <v>200609</v>
          </cell>
          <cell r="G2606" t="str">
            <v>EXPORT</v>
          </cell>
          <cell r="H2606" t="str">
            <v>BLD-V</v>
          </cell>
          <cell r="I2606">
            <v>1.1000000000000001</v>
          </cell>
          <cell r="J2606">
            <v>0.84399999999999997</v>
          </cell>
          <cell r="K2606">
            <v>928.4</v>
          </cell>
          <cell r="L2606">
            <v>7.2</v>
          </cell>
          <cell r="M2606">
            <v>995.245</v>
          </cell>
          <cell r="N2606">
            <v>7.34</v>
          </cell>
          <cell r="O2606">
            <v>7305.098</v>
          </cell>
          <cell r="P2606">
            <v>664.1</v>
          </cell>
        </row>
        <row r="2607">
          <cell r="A2607" t="str">
            <v>0001</v>
          </cell>
          <cell r="B2607" t="str">
            <v>QWL</v>
          </cell>
          <cell r="C2607" t="str">
            <v>DUNHILL INT LIGHTS (Senegal) F20</v>
          </cell>
          <cell r="D2607" t="str">
            <v>045200</v>
          </cell>
          <cell r="E2607" t="str">
            <v>B05</v>
          </cell>
          <cell r="F2607" t="str">
            <v>200609</v>
          </cell>
          <cell r="G2607" t="str">
            <v>EXPORT</v>
          </cell>
          <cell r="H2607" t="str">
            <v>BLD-V</v>
          </cell>
          <cell r="I2607">
            <v>2.5</v>
          </cell>
          <cell r="J2607">
            <v>0.84399999999999997</v>
          </cell>
          <cell r="K2607">
            <v>2110</v>
          </cell>
          <cell r="L2607">
            <v>7.2</v>
          </cell>
          <cell r="M2607">
            <v>2261.92</v>
          </cell>
          <cell r="N2607">
            <v>7.34</v>
          </cell>
          <cell r="O2607">
            <v>16602.492999999999</v>
          </cell>
          <cell r="P2607">
            <v>664.1</v>
          </cell>
        </row>
        <row r="2608">
          <cell r="A2608" t="str">
            <v>0001</v>
          </cell>
          <cell r="B2608" t="str">
            <v>QWM</v>
          </cell>
          <cell r="C2608" t="str">
            <v>Picadilly FT  Gambia</v>
          </cell>
          <cell r="D2608" t="str">
            <v>045200</v>
          </cell>
          <cell r="E2608" t="str">
            <v>B05</v>
          </cell>
          <cell r="F2608" t="str">
            <v>200609</v>
          </cell>
          <cell r="G2608" t="str">
            <v>EXPORT</v>
          </cell>
          <cell r="H2608" t="str">
            <v>BLD-V</v>
          </cell>
          <cell r="I2608">
            <v>17.399999999999999</v>
          </cell>
          <cell r="J2608">
            <v>0.71</v>
          </cell>
          <cell r="K2608">
            <v>12354</v>
          </cell>
          <cell r="L2608">
            <v>7.2</v>
          </cell>
          <cell r="M2608">
            <v>13243.487999999999</v>
          </cell>
          <cell r="N2608">
            <v>7.34</v>
          </cell>
          <cell r="O2608">
            <v>97207.202000000005</v>
          </cell>
          <cell r="P2608">
            <v>558.66</v>
          </cell>
        </row>
        <row r="2609">
          <cell r="A2609" t="str">
            <v>0001</v>
          </cell>
          <cell r="B2609" t="str">
            <v>QXK</v>
          </cell>
          <cell r="C2609" t="str">
            <v>LONDON KING SIZE EXP. SIERRA LEONE   F20</v>
          </cell>
          <cell r="D2609" t="str">
            <v>045063</v>
          </cell>
          <cell r="E2609" t="str">
            <v>LON98 / B30</v>
          </cell>
          <cell r="F2609" t="str">
            <v>200609</v>
          </cell>
          <cell r="G2609" t="str">
            <v>EXPORT</v>
          </cell>
          <cell r="H2609" t="str">
            <v>BLD-V</v>
          </cell>
          <cell r="I2609">
            <v>14.86</v>
          </cell>
          <cell r="J2609">
            <v>0.70799999999999996</v>
          </cell>
          <cell r="K2609">
            <v>10520.88</v>
          </cell>
          <cell r="L2609">
            <v>7.2</v>
          </cell>
          <cell r="M2609">
            <v>11278.383</v>
          </cell>
          <cell r="N2609">
            <v>1.72</v>
          </cell>
          <cell r="O2609">
            <v>19398.819</v>
          </cell>
          <cell r="P2609">
            <v>130.54</v>
          </cell>
        </row>
        <row r="2610">
          <cell r="A2610" t="str">
            <v>0001</v>
          </cell>
          <cell r="B2610" t="str">
            <v>QYK</v>
          </cell>
          <cell r="C2610" t="str">
            <v>LONDON K/S MENTHOL Exp.(Sierra Leone F20</v>
          </cell>
          <cell r="D2610" t="str">
            <v>045102</v>
          </cell>
          <cell r="E2610" t="str">
            <v>LM98 / B30</v>
          </cell>
          <cell r="F2610" t="str">
            <v>200609</v>
          </cell>
          <cell r="G2610" t="str">
            <v>EXPORT</v>
          </cell>
          <cell r="H2610" t="str">
            <v>BLD-A</v>
          </cell>
          <cell r="I2610">
            <v>4.8</v>
          </cell>
          <cell r="J2610">
            <v>0.70799999999999996</v>
          </cell>
          <cell r="K2610">
            <v>3398.4</v>
          </cell>
          <cell r="L2610">
            <v>5.14</v>
          </cell>
          <cell r="M2610">
            <v>3573.078</v>
          </cell>
          <cell r="N2610">
            <v>2.3199999999999998</v>
          </cell>
          <cell r="O2610">
            <v>8289.5409999999993</v>
          </cell>
          <cell r="P2610">
            <v>172.7</v>
          </cell>
        </row>
        <row r="2611">
          <cell r="A2611" t="str">
            <v>0003</v>
          </cell>
          <cell r="B2611" t="str">
            <v>QAV</v>
          </cell>
          <cell r="C2611" t="str">
            <v>SITAL - BENGUELA (BLEND SL)</v>
          </cell>
          <cell r="D2611" t="str">
            <v>045125</v>
          </cell>
          <cell r="E2611" t="str">
            <v>SL01</v>
          </cell>
          <cell r="F2611" t="str">
            <v>200609</v>
          </cell>
          <cell r="G2611" t="str">
            <v>EXPORT</v>
          </cell>
          <cell r="H2611" t="str">
            <v>BLD-A</v>
          </cell>
          <cell r="I2611">
            <v>35.64</v>
          </cell>
          <cell r="J2611">
            <v>1</v>
          </cell>
          <cell r="K2611">
            <v>35640</v>
          </cell>
          <cell r="L2611">
            <v>2.5</v>
          </cell>
          <cell r="M2611">
            <v>36531</v>
          </cell>
          <cell r="N2611">
            <v>19.88</v>
          </cell>
          <cell r="O2611">
            <v>726236.28</v>
          </cell>
          <cell r="P2611">
            <v>2037.7</v>
          </cell>
        </row>
        <row r="2612">
          <cell r="A2612" t="str">
            <v>0003</v>
          </cell>
          <cell r="B2612" t="str">
            <v>QDV</v>
          </cell>
          <cell r="C2612" t="str">
            <v>CRT LB76EWUH ECR - EGYPT</v>
          </cell>
          <cell r="D2612" t="str">
            <v>045487</v>
          </cell>
          <cell r="E2612" t="str">
            <v>B76-E</v>
          </cell>
          <cell r="F2612" t="str">
            <v>200609</v>
          </cell>
          <cell r="G2612" t="str">
            <v>EXPORT</v>
          </cell>
          <cell r="H2612" t="str">
            <v>BLD-A</v>
          </cell>
          <cell r="I2612">
            <v>19.079999999999998</v>
          </cell>
          <cell r="J2612">
            <v>1</v>
          </cell>
          <cell r="K2612">
            <v>19080</v>
          </cell>
          <cell r="L2612">
            <v>1.5</v>
          </cell>
          <cell r="M2612">
            <v>19366.2</v>
          </cell>
          <cell r="N2612">
            <v>0</v>
          </cell>
          <cell r="O2612">
            <v>0</v>
          </cell>
          <cell r="P2612">
            <v>0</v>
          </cell>
        </row>
        <row r="2613">
          <cell r="A2613" t="str">
            <v>0003</v>
          </cell>
          <cell r="B2613" t="str">
            <v>QFV</v>
          </cell>
          <cell r="C2613" t="str">
            <v>CRT Parisienne  -  BENIN</v>
          </cell>
          <cell r="D2613" t="str">
            <v>045521</v>
          </cell>
          <cell r="E2613" t="str">
            <v>PARIS</v>
          </cell>
          <cell r="F2613" t="str">
            <v>200609</v>
          </cell>
          <cell r="G2613" t="str">
            <v>EXPORT</v>
          </cell>
          <cell r="H2613" t="str">
            <v>BLD-A</v>
          </cell>
          <cell r="I2613">
            <v>41.67</v>
          </cell>
          <cell r="J2613">
            <v>1</v>
          </cell>
          <cell r="K2613">
            <v>41670</v>
          </cell>
          <cell r="L2613">
            <v>1.5</v>
          </cell>
          <cell r="M2613">
            <v>42295.05</v>
          </cell>
          <cell r="N2613">
            <v>0</v>
          </cell>
          <cell r="O2613">
            <v>0</v>
          </cell>
          <cell r="P2613">
            <v>0</v>
          </cell>
        </row>
        <row r="2614">
          <cell r="A2614" t="str">
            <v>0003</v>
          </cell>
          <cell r="B2614" t="str">
            <v>QGX</v>
          </cell>
          <cell r="C2614" t="str">
            <v>Cut Rag - Viceroy - Egypt  (Kg)</v>
          </cell>
          <cell r="D2614" t="str">
            <v>045236</v>
          </cell>
          <cell r="E2614" t="str">
            <v>MT130-E</v>
          </cell>
          <cell r="F2614" t="str">
            <v>200609</v>
          </cell>
          <cell r="G2614" t="str">
            <v>EXPORT</v>
          </cell>
          <cell r="H2614" t="str">
            <v>BLD-A</v>
          </cell>
          <cell r="I2614">
            <v>142.56</v>
          </cell>
          <cell r="J2614">
            <v>1</v>
          </cell>
          <cell r="K2614">
            <v>142560</v>
          </cell>
          <cell r="L2614">
            <v>2.5</v>
          </cell>
          <cell r="M2614">
            <v>146124</v>
          </cell>
          <cell r="N2614">
            <v>4.95</v>
          </cell>
          <cell r="O2614">
            <v>723313.8</v>
          </cell>
          <cell r="P2614">
            <v>507.38</v>
          </cell>
        </row>
        <row r="2615">
          <cell r="A2615" t="str">
            <v>0003</v>
          </cell>
          <cell r="B2615" t="str">
            <v>QHM</v>
          </cell>
          <cell r="C2615" t="str">
            <v>VICEROY K/S FT (Azerbaijan)</v>
          </cell>
          <cell r="D2615" t="str">
            <v>045506</v>
          </cell>
          <cell r="E2615" t="str">
            <v>MT130-A</v>
          </cell>
          <cell r="F2615" t="str">
            <v>200609</v>
          </cell>
          <cell r="G2615" t="str">
            <v>EXPORT</v>
          </cell>
          <cell r="H2615" t="str">
            <v>BLD-A</v>
          </cell>
          <cell r="I2615">
            <v>9</v>
          </cell>
          <cell r="J2615">
            <v>0.71599999999999997</v>
          </cell>
          <cell r="K2615">
            <v>6444</v>
          </cell>
          <cell r="L2615">
            <v>1.5</v>
          </cell>
          <cell r="M2615">
            <v>6540.66</v>
          </cell>
          <cell r="N2615">
            <v>15.2</v>
          </cell>
          <cell r="O2615">
            <v>99418.032000000007</v>
          </cell>
          <cell r="P2615">
            <v>1104.6400000000001</v>
          </cell>
        </row>
        <row r="2616">
          <cell r="A2616" t="str">
            <v>0003</v>
          </cell>
          <cell r="B2616" t="str">
            <v>QIL</v>
          </cell>
          <cell r="C2616" t="str">
            <v>STATE  EXPRESS FT Exp Guinea Conakry</v>
          </cell>
          <cell r="D2616" t="str">
            <v>045204</v>
          </cell>
          <cell r="E2616" t="str">
            <v>638</v>
          </cell>
          <cell r="F2616" t="str">
            <v>200609</v>
          </cell>
          <cell r="G2616" t="str">
            <v>EXPORT</v>
          </cell>
          <cell r="H2616" t="str">
            <v>BLD-A</v>
          </cell>
          <cell r="I2616">
            <v>14.35</v>
          </cell>
          <cell r="J2616">
            <v>0.70799999999999996</v>
          </cell>
          <cell r="K2616">
            <v>10159.799999999999</v>
          </cell>
          <cell r="L2616">
            <v>0</v>
          </cell>
          <cell r="M2616">
            <v>10159.799999999999</v>
          </cell>
          <cell r="N2616">
            <v>32.950000000000003</v>
          </cell>
          <cell r="O2616">
            <v>334765.40999999997</v>
          </cell>
          <cell r="P2616">
            <v>2332.86</v>
          </cell>
        </row>
        <row r="2617">
          <cell r="A2617" t="str">
            <v>0003</v>
          </cell>
          <cell r="B2617" t="str">
            <v>QIM</v>
          </cell>
          <cell r="C2617" t="str">
            <v>VICEROY LIGHTS K/S FT (Azerbaijan)</v>
          </cell>
          <cell r="D2617" t="str">
            <v>045506</v>
          </cell>
          <cell r="E2617" t="str">
            <v>MT130-A</v>
          </cell>
          <cell r="F2617" t="str">
            <v>200609</v>
          </cell>
          <cell r="G2617" t="str">
            <v>EXPORT</v>
          </cell>
          <cell r="H2617" t="str">
            <v>BLD-A</v>
          </cell>
          <cell r="I2617">
            <v>122.25</v>
          </cell>
          <cell r="J2617">
            <v>0.73299999999999998</v>
          </cell>
          <cell r="K2617">
            <v>89609.25</v>
          </cell>
          <cell r="L2617">
            <v>1.5</v>
          </cell>
          <cell r="M2617">
            <v>90953.388999999996</v>
          </cell>
          <cell r="N2617">
            <v>15.2</v>
          </cell>
          <cell r="O2617">
            <v>1382491.513</v>
          </cell>
          <cell r="P2617">
            <v>1130.8699999999999</v>
          </cell>
        </row>
        <row r="2618">
          <cell r="A2618" t="str">
            <v>0003</v>
          </cell>
          <cell r="B2618" t="str">
            <v>QJX</v>
          </cell>
          <cell r="C2618" t="str">
            <v>Cut Rag - Montana  - Iran  (Kg)</v>
          </cell>
          <cell r="D2618" t="str">
            <v>045241</v>
          </cell>
          <cell r="E2618" t="str">
            <v>MON03-I</v>
          </cell>
          <cell r="F2618" t="str">
            <v>200609</v>
          </cell>
          <cell r="G2618" t="str">
            <v>EXPORT</v>
          </cell>
          <cell r="H2618" t="str">
            <v>BLD-A</v>
          </cell>
          <cell r="I2618">
            <v>505.86</v>
          </cell>
          <cell r="J2618">
            <v>1</v>
          </cell>
          <cell r="K2618">
            <v>505860</v>
          </cell>
          <cell r="L2618">
            <v>2.5</v>
          </cell>
          <cell r="M2618">
            <v>518506.5</v>
          </cell>
          <cell r="N2618">
            <v>0</v>
          </cell>
          <cell r="O2618">
            <v>0</v>
          </cell>
          <cell r="P2618">
            <v>0</v>
          </cell>
        </row>
        <row r="2619">
          <cell r="A2619" t="str">
            <v>0003</v>
          </cell>
          <cell r="B2619" t="str">
            <v>QKM</v>
          </cell>
          <cell r="C2619" t="str">
            <v>STATE  EXPRESS FT Exp Sierra Leone</v>
          </cell>
          <cell r="D2619" t="str">
            <v>045204</v>
          </cell>
          <cell r="E2619" t="str">
            <v>638</v>
          </cell>
          <cell r="F2619" t="str">
            <v>200609</v>
          </cell>
          <cell r="G2619" t="str">
            <v>EXPORT</v>
          </cell>
          <cell r="H2619" t="str">
            <v>BLD-A</v>
          </cell>
          <cell r="I2619">
            <v>26.1</v>
          </cell>
          <cell r="J2619">
            <v>0.70799999999999996</v>
          </cell>
          <cell r="K2619">
            <v>18478.8</v>
          </cell>
          <cell r="L2619">
            <v>0</v>
          </cell>
          <cell r="M2619">
            <v>18478.8</v>
          </cell>
          <cell r="N2619">
            <v>32.950000000000003</v>
          </cell>
          <cell r="O2619">
            <v>608876.46</v>
          </cell>
          <cell r="P2619">
            <v>2332.86</v>
          </cell>
        </row>
        <row r="2620">
          <cell r="A2620" t="str">
            <v>0003</v>
          </cell>
          <cell r="B2620" t="str">
            <v>QLL</v>
          </cell>
          <cell r="C2620" t="str">
            <v>LONDON KING SIZE FT (GUINEA CONAKRY)</v>
          </cell>
          <cell r="D2620" t="str">
            <v>045063</v>
          </cell>
          <cell r="E2620" t="str">
            <v>LON98 / B30</v>
          </cell>
          <cell r="F2620" t="str">
            <v>200609</v>
          </cell>
          <cell r="G2620" t="str">
            <v>EXPORT</v>
          </cell>
          <cell r="H2620" t="str">
            <v>BLD-V</v>
          </cell>
          <cell r="I2620">
            <v>26.13</v>
          </cell>
          <cell r="J2620">
            <v>0.70799999999999996</v>
          </cell>
          <cell r="K2620">
            <v>18500.04</v>
          </cell>
          <cell r="L2620">
            <v>7.2</v>
          </cell>
          <cell r="M2620">
            <v>19832.043000000001</v>
          </cell>
          <cell r="N2620">
            <v>10.8</v>
          </cell>
          <cell r="O2620">
            <v>214186.06400000001</v>
          </cell>
          <cell r="P2620">
            <v>819.69</v>
          </cell>
        </row>
        <row r="2621">
          <cell r="A2621" t="str">
            <v>0003</v>
          </cell>
          <cell r="B2621" t="str">
            <v>QLX</v>
          </cell>
          <cell r="C2621" t="str">
            <v>CRT CR57 KAMARAN NTMC:HODEIDAH</v>
          </cell>
          <cell r="D2621" t="str">
            <v>045273</v>
          </cell>
          <cell r="E2621" t="str">
            <v>CR57</v>
          </cell>
          <cell r="F2621" t="str">
            <v>200609</v>
          </cell>
          <cell r="G2621" t="str">
            <v>EXPORT</v>
          </cell>
          <cell r="H2621" t="str">
            <v>BLD-A</v>
          </cell>
          <cell r="I2621">
            <v>320.76</v>
          </cell>
          <cell r="J2621">
            <v>1</v>
          </cell>
          <cell r="K2621">
            <v>320760</v>
          </cell>
          <cell r="L2621">
            <v>2.5</v>
          </cell>
          <cell r="M2621">
            <v>328779</v>
          </cell>
          <cell r="N2621">
            <v>5.59</v>
          </cell>
          <cell r="O2621">
            <v>1837874.61</v>
          </cell>
          <cell r="P2621">
            <v>572.98</v>
          </cell>
        </row>
        <row r="2622">
          <cell r="A2622" t="str">
            <v>0003</v>
          </cell>
          <cell r="B2622" t="str">
            <v>QMM</v>
          </cell>
          <cell r="C2622" t="str">
            <v>VICEROY (BOX) BATI  20 FT</v>
          </cell>
          <cell r="D2622" t="str">
            <v>045506</v>
          </cell>
          <cell r="E2622" t="str">
            <v>MT130-A</v>
          </cell>
          <cell r="F2622" t="str">
            <v>200609</v>
          </cell>
          <cell r="G2622" t="str">
            <v>EXPORT</v>
          </cell>
          <cell r="H2622" t="str">
            <v>BLD-A</v>
          </cell>
          <cell r="I2622">
            <v>3.15</v>
          </cell>
          <cell r="J2622">
            <v>0.71599999999999997</v>
          </cell>
          <cell r="K2622">
            <v>2255.4</v>
          </cell>
          <cell r="L2622">
            <v>1.5</v>
          </cell>
          <cell r="M2622">
            <v>2289.2310000000002</v>
          </cell>
          <cell r="N2622">
            <v>15.2</v>
          </cell>
          <cell r="O2622">
            <v>34796.311000000002</v>
          </cell>
          <cell r="P2622">
            <v>1104.6400000000001</v>
          </cell>
        </row>
        <row r="2623">
          <cell r="A2623" t="str">
            <v>0003</v>
          </cell>
          <cell r="B2623" t="str">
            <v>QMX</v>
          </cell>
          <cell r="C2623" t="str">
            <v>CRT B58 KAMARAN LIGHTS NTMC:HODEIDAH</v>
          </cell>
          <cell r="D2623" t="str">
            <v>045274</v>
          </cell>
          <cell r="E2623" t="str">
            <v>B58</v>
          </cell>
          <cell r="F2623" t="str">
            <v>200609</v>
          </cell>
          <cell r="G2623" t="str">
            <v>EXPORT</v>
          </cell>
          <cell r="H2623" t="str">
            <v>BLD-A</v>
          </cell>
          <cell r="I2623">
            <v>26.73</v>
          </cell>
          <cell r="J2623">
            <v>1</v>
          </cell>
          <cell r="K2623">
            <v>26730</v>
          </cell>
          <cell r="L2623">
            <v>2.5</v>
          </cell>
          <cell r="M2623">
            <v>27398.25</v>
          </cell>
          <cell r="N2623">
            <v>2.96</v>
          </cell>
          <cell r="O2623">
            <v>81098.820000000007</v>
          </cell>
          <cell r="P2623">
            <v>303.39999999999998</v>
          </cell>
        </row>
        <row r="2624">
          <cell r="A2624" t="str">
            <v>0003</v>
          </cell>
          <cell r="B2624" t="str">
            <v>QNX</v>
          </cell>
          <cell r="C2624" t="str">
            <v>CRT B56 MAREB NTMC:HODEIDAH</v>
          </cell>
          <cell r="D2624" t="str">
            <v>045272</v>
          </cell>
          <cell r="E2624" t="str">
            <v>B56</v>
          </cell>
          <cell r="F2624" t="str">
            <v>200609</v>
          </cell>
          <cell r="G2624" t="str">
            <v>EXPORT</v>
          </cell>
          <cell r="H2624" t="str">
            <v>BLD-A</v>
          </cell>
          <cell r="I2624">
            <v>8.91</v>
          </cell>
          <cell r="J2624">
            <v>1</v>
          </cell>
          <cell r="K2624">
            <v>8910</v>
          </cell>
          <cell r="L2624">
            <v>2.5</v>
          </cell>
          <cell r="M2624">
            <v>9132.75</v>
          </cell>
          <cell r="N2624">
            <v>20.65</v>
          </cell>
          <cell r="O2624">
            <v>188591.288</v>
          </cell>
          <cell r="P2624">
            <v>2116.63</v>
          </cell>
        </row>
        <row r="2625">
          <cell r="A2625" t="str">
            <v>0003</v>
          </cell>
          <cell r="B2625" t="str">
            <v>QPX</v>
          </cell>
          <cell r="C2625" t="str">
            <v>CRT B53 UIC TAIZ-YEMEN</v>
          </cell>
          <cell r="D2625" t="str">
            <v>045271</v>
          </cell>
          <cell r="E2625" t="str">
            <v>B53</v>
          </cell>
          <cell r="F2625" t="str">
            <v>200609</v>
          </cell>
          <cell r="G2625" t="str">
            <v>EXPORT</v>
          </cell>
          <cell r="H2625" t="str">
            <v>BLD-A</v>
          </cell>
          <cell r="I2625">
            <v>198</v>
          </cell>
          <cell r="J2625">
            <v>1</v>
          </cell>
          <cell r="K2625">
            <v>198000</v>
          </cell>
          <cell r="L2625">
            <v>2.5</v>
          </cell>
          <cell r="M2625">
            <v>202950</v>
          </cell>
          <cell r="N2625">
            <v>1.5</v>
          </cell>
          <cell r="O2625">
            <v>304425</v>
          </cell>
          <cell r="P2625">
            <v>153.75</v>
          </cell>
        </row>
        <row r="2626">
          <cell r="A2626" t="str">
            <v>0003</v>
          </cell>
          <cell r="B2626" t="str">
            <v>QRX</v>
          </cell>
          <cell r="C2626" t="str">
            <v>QRX Cut rag Viceroy Georgia</v>
          </cell>
          <cell r="D2626" t="str">
            <v>045486</v>
          </cell>
          <cell r="E2626" t="str">
            <v>MT130-G</v>
          </cell>
          <cell r="F2626" t="str">
            <v>200609</v>
          </cell>
          <cell r="G2626" t="str">
            <v>EXPORT</v>
          </cell>
          <cell r="H2626" t="str">
            <v>BLD-A</v>
          </cell>
          <cell r="I2626">
            <v>115.83</v>
          </cell>
          <cell r="J2626">
            <v>1</v>
          </cell>
          <cell r="K2626">
            <v>115830</v>
          </cell>
          <cell r="L2626">
            <v>1.5</v>
          </cell>
          <cell r="M2626">
            <v>117567.45</v>
          </cell>
          <cell r="N2626">
            <v>5.86</v>
          </cell>
          <cell r="O2626">
            <v>688945.25699999998</v>
          </cell>
          <cell r="P2626">
            <v>594.79</v>
          </cell>
        </row>
        <row r="2627">
          <cell r="A2627" t="str">
            <v>0003</v>
          </cell>
          <cell r="B2627" t="str">
            <v>QSX</v>
          </cell>
          <cell r="C2627" t="str">
            <v>QSX Cut rag Montana Jordan</v>
          </cell>
          <cell r="D2627" t="str">
            <v>045241</v>
          </cell>
          <cell r="E2627" t="str">
            <v>MON03-I</v>
          </cell>
          <cell r="F2627" t="str">
            <v>200609</v>
          </cell>
          <cell r="G2627" t="str">
            <v>EXPORT</v>
          </cell>
          <cell r="H2627" t="str">
            <v>BLD-A</v>
          </cell>
          <cell r="I2627">
            <v>17.82</v>
          </cell>
          <cell r="J2627">
            <v>1</v>
          </cell>
          <cell r="K2627">
            <v>17820</v>
          </cell>
          <cell r="L2627">
            <v>2.5</v>
          </cell>
          <cell r="M2627">
            <v>18265.5</v>
          </cell>
          <cell r="N2627">
            <v>0</v>
          </cell>
          <cell r="O2627">
            <v>0</v>
          </cell>
          <cell r="P2627">
            <v>0</v>
          </cell>
        </row>
        <row r="2628">
          <cell r="A2628" t="str">
            <v>0003</v>
          </cell>
          <cell r="B2628" t="str">
            <v>QTV</v>
          </cell>
          <cell r="C2628" t="str">
            <v>CRT B638 - Mauritius</v>
          </cell>
          <cell r="D2628" t="str">
            <v>045204</v>
          </cell>
          <cell r="E2628" t="str">
            <v>638</v>
          </cell>
          <cell r="F2628" t="str">
            <v>200609</v>
          </cell>
          <cell r="G2628" t="str">
            <v>EXPORT</v>
          </cell>
          <cell r="H2628" t="str">
            <v>BLD-A</v>
          </cell>
          <cell r="I2628">
            <v>4.32</v>
          </cell>
          <cell r="J2628">
            <v>1</v>
          </cell>
          <cell r="K2628">
            <v>4320</v>
          </cell>
          <cell r="L2628">
            <v>0</v>
          </cell>
          <cell r="M2628">
            <v>4320</v>
          </cell>
          <cell r="N2628">
            <v>32.950000000000003</v>
          </cell>
          <cell r="O2628">
            <v>142344</v>
          </cell>
          <cell r="P2628">
            <v>3295</v>
          </cell>
        </row>
        <row r="2629">
          <cell r="A2629" t="str">
            <v>0003</v>
          </cell>
          <cell r="B2629" t="str">
            <v>QTX</v>
          </cell>
          <cell r="C2629" t="str">
            <v>Cut Rag - Viceroy - Jordan (Kg)</v>
          </cell>
          <cell r="D2629" t="str">
            <v>045485</v>
          </cell>
          <cell r="E2629" t="str">
            <v>MT130-J</v>
          </cell>
          <cell r="F2629" t="str">
            <v>200609</v>
          </cell>
          <cell r="G2629" t="str">
            <v>EXPORT</v>
          </cell>
          <cell r="H2629" t="str">
            <v>BLD-A</v>
          </cell>
          <cell r="I2629">
            <v>133.65</v>
          </cell>
          <cell r="J2629">
            <v>1</v>
          </cell>
          <cell r="K2629">
            <v>133650</v>
          </cell>
          <cell r="L2629">
            <v>2.5</v>
          </cell>
          <cell r="M2629">
            <v>136991.25</v>
          </cell>
          <cell r="N2629">
            <v>8.7100000000000009</v>
          </cell>
          <cell r="O2629">
            <v>1193193.7879999999</v>
          </cell>
          <cell r="P2629">
            <v>892.78</v>
          </cell>
        </row>
        <row r="2630">
          <cell r="A2630" t="str">
            <v>0003</v>
          </cell>
          <cell r="B2630" t="str">
            <v>QUX</v>
          </cell>
          <cell r="C2630" t="str">
            <v>Cut Rag - Viceroy - Cyprus (Kg)</v>
          </cell>
          <cell r="D2630" t="str">
            <v>045484</v>
          </cell>
          <cell r="E2630" t="str">
            <v>MT130-C</v>
          </cell>
          <cell r="F2630" t="str">
            <v>200609</v>
          </cell>
          <cell r="G2630" t="str">
            <v>EXPORT</v>
          </cell>
          <cell r="H2630" t="str">
            <v>BLD-A</v>
          </cell>
          <cell r="I2630">
            <v>322.44</v>
          </cell>
          <cell r="J2630">
            <v>1</v>
          </cell>
          <cell r="K2630">
            <v>322440</v>
          </cell>
          <cell r="L2630">
            <v>1.5</v>
          </cell>
          <cell r="M2630">
            <v>327276.59999999998</v>
          </cell>
          <cell r="N2630">
            <v>0</v>
          </cell>
          <cell r="O2630">
            <v>0</v>
          </cell>
          <cell r="P2630">
            <v>0</v>
          </cell>
        </row>
        <row r="2631">
          <cell r="A2631" t="str">
            <v>0003</v>
          </cell>
          <cell r="B2631" t="str">
            <v>QVX</v>
          </cell>
          <cell r="C2631" t="str">
            <v>CRT KINGSPORT - ANGOLA</v>
          </cell>
          <cell r="D2631" t="str">
            <v>045496</v>
          </cell>
          <cell r="E2631" t="str">
            <v>KING</v>
          </cell>
          <cell r="F2631" t="str">
            <v>200609</v>
          </cell>
          <cell r="G2631" t="str">
            <v>EXPORT</v>
          </cell>
          <cell r="H2631" t="str">
            <v>BLD-A</v>
          </cell>
          <cell r="I2631">
            <v>26.73</v>
          </cell>
          <cell r="J2631">
            <v>1</v>
          </cell>
          <cell r="K2631">
            <v>26730</v>
          </cell>
          <cell r="L2631">
            <v>3</v>
          </cell>
          <cell r="M2631">
            <v>27531.9</v>
          </cell>
          <cell r="N2631">
            <v>31.21</v>
          </cell>
          <cell r="O2631">
            <v>859270.59900000005</v>
          </cell>
          <cell r="P2631">
            <v>3214.63</v>
          </cell>
        </row>
        <row r="2632">
          <cell r="A2632" t="str">
            <v>0003</v>
          </cell>
          <cell r="B2632" t="str">
            <v>QYM</v>
          </cell>
          <cell r="C2632" t="str">
            <v>Golden American Classic FT (Mauritania)</v>
          </cell>
          <cell r="D2632" t="str">
            <v>045503</v>
          </cell>
          <cell r="E2632" t="str">
            <v>DG-1</v>
          </cell>
          <cell r="F2632" t="str">
            <v>200609</v>
          </cell>
          <cell r="G2632" t="str">
            <v>EXPORT</v>
          </cell>
          <cell r="H2632" t="str">
            <v>BLD-A</v>
          </cell>
          <cell r="I2632">
            <v>16.8</v>
          </cell>
          <cell r="J2632">
            <v>0.73399999999999999</v>
          </cell>
          <cell r="K2632">
            <v>12331.2</v>
          </cell>
          <cell r="L2632">
            <v>1.5</v>
          </cell>
          <cell r="M2632">
            <v>12516.168</v>
          </cell>
          <cell r="N2632">
            <v>20.36</v>
          </cell>
          <cell r="O2632">
            <v>254829.18</v>
          </cell>
          <cell r="P2632">
            <v>1516.84</v>
          </cell>
        </row>
        <row r="2633">
          <cell r="A2633" t="str">
            <v>0001</v>
          </cell>
          <cell r="B2633" t="str">
            <v>BBG</v>
          </cell>
          <cell r="C2633" t="str">
            <v>DUNHILL INT  EXPORT                 20FT</v>
          </cell>
          <cell r="D2633" t="str">
            <v>045015</v>
          </cell>
          <cell r="E2633" t="str">
            <v>QPH / Q3P</v>
          </cell>
          <cell r="F2633" t="str">
            <v>200609</v>
          </cell>
          <cell r="G2633" t="str">
            <v>OWN</v>
          </cell>
          <cell r="H2633" t="str">
            <v>BLD-V</v>
          </cell>
          <cell r="I2633">
            <v>0.95</v>
          </cell>
          <cell r="J2633">
            <v>0.81799999999999995</v>
          </cell>
          <cell r="K2633">
            <v>777.1</v>
          </cell>
          <cell r="L2633">
            <v>6.86</v>
          </cell>
          <cell r="M2633">
            <v>830.40899999999999</v>
          </cell>
          <cell r="N2633">
            <v>30.73</v>
          </cell>
          <cell r="O2633">
            <v>25518.469000000001</v>
          </cell>
          <cell r="P2633">
            <v>2686.15</v>
          </cell>
        </row>
        <row r="2634">
          <cell r="A2634" t="str">
            <v>0001</v>
          </cell>
          <cell r="B2634" t="str">
            <v>BJ</v>
          </cell>
          <cell r="C2634" t="str">
            <v>DUNHILL FILTER                       F20</v>
          </cell>
          <cell r="D2634" t="str">
            <v>045015</v>
          </cell>
          <cell r="E2634" t="str">
            <v>QPH / Q3P</v>
          </cell>
          <cell r="F2634" t="str">
            <v>200609</v>
          </cell>
          <cell r="G2634" t="str">
            <v>OWN</v>
          </cell>
          <cell r="H2634" t="str">
            <v>BLD-V</v>
          </cell>
          <cell r="I2634">
            <v>0.69</v>
          </cell>
          <cell r="J2634">
            <v>0.745</v>
          </cell>
          <cell r="K2634">
            <v>514.04999999999995</v>
          </cell>
          <cell r="L2634">
            <v>6.86</v>
          </cell>
          <cell r="M2634">
            <v>549.31399999999996</v>
          </cell>
          <cell r="N2634">
            <v>30.73</v>
          </cell>
          <cell r="O2634">
            <v>16880.419000000002</v>
          </cell>
          <cell r="P2634">
            <v>2446.44</v>
          </cell>
        </row>
        <row r="2635">
          <cell r="A2635" t="str">
            <v>0001</v>
          </cell>
          <cell r="B2635" t="str">
            <v>BJD</v>
          </cell>
          <cell r="C2635" t="str">
            <v>DUNHILL FILTER EXPORT               F20</v>
          </cell>
          <cell r="D2635" t="str">
            <v>045015</v>
          </cell>
          <cell r="E2635" t="str">
            <v>QPH / Q3P</v>
          </cell>
          <cell r="F2635" t="str">
            <v>200609</v>
          </cell>
          <cell r="G2635" t="str">
            <v>OWN</v>
          </cell>
          <cell r="H2635" t="str">
            <v>BLD-V</v>
          </cell>
          <cell r="I2635">
            <v>1.34</v>
          </cell>
          <cell r="J2635">
            <v>0.745</v>
          </cell>
          <cell r="K2635">
            <v>998.3</v>
          </cell>
          <cell r="L2635">
            <v>6.86</v>
          </cell>
          <cell r="M2635">
            <v>1066.7829999999999</v>
          </cell>
          <cell r="N2635">
            <v>30.73</v>
          </cell>
          <cell r="O2635">
            <v>32782.241999999998</v>
          </cell>
          <cell r="P2635">
            <v>2446.44</v>
          </cell>
        </row>
        <row r="2636">
          <cell r="A2636" t="str">
            <v>0001</v>
          </cell>
          <cell r="B2636" t="str">
            <v>BK</v>
          </cell>
          <cell r="C2636" t="str">
            <v>DUNHILL LIGHTS FILTER                F20</v>
          </cell>
          <cell r="D2636" t="str">
            <v>045017</v>
          </cell>
          <cell r="E2636" t="str">
            <v>SW92H / SW92</v>
          </cell>
          <cell r="F2636" t="str">
            <v>200609</v>
          </cell>
          <cell r="G2636" t="str">
            <v>OWN</v>
          </cell>
          <cell r="H2636" t="str">
            <v>BLD-V</v>
          </cell>
          <cell r="I2636">
            <v>16.010000000000002</v>
          </cell>
          <cell r="J2636">
            <v>0.70899999999999996</v>
          </cell>
          <cell r="K2636">
            <v>11351.09</v>
          </cell>
          <cell r="L2636">
            <v>5.68</v>
          </cell>
          <cell r="M2636">
            <v>11995.832</v>
          </cell>
          <cell r="N2636">
            <v>32.11</v>
          </cell>
          <cell r="O2636">
            <v>385186.16600000003</v>
          </cell>
          <cell r="P2636">
            <v>2405.91</v>
          </cell>
        </row>
        <row r="2637">
          <cell r="A2637" t="str">
            <v>0001</v>
          </cell>
          <cell r="B2637" t="str">
            <v>BKD</v>
          </cell>
          <cell r="C2637" t="str">
            <v>DUNHILL LIGHTS  EXPORT              F20</v>
          </cell>
          <cell r="D2637" t="str">
            <v>045017</v>
          </cell>
          <cell r="E2637" t="str">
            <v>SW92H / SW92</v>
          </cell>
          <cell r="F2637" t="str">
            <v>200609</v>
          </cell>
          <cell r="G2637" t="str">
            <v>OWN</v>
          </cell>
          <cell r="H2637" t="str">
            <v>BLD-V</v>
          </cell>
          <cell r="I2637">
            <v>2.95</v>
          </cell>
          <cell r="J2637">
            <v>0.70899999999999996</v>
          </cell>
          <cell r="K2637">
            <v>2091.5500000000002</v>
          </cell>
          <cell r="L2637">
            <v>5.68</v>
          </cell>
          <cell r="M2637">
            <v>2210.35</v>
          </cell>
          <cell r="N2637">
            <v>32.11</v>
          </cell>
          <cell r="O2637">
            <v>70974.339000000007</v>
          </cell>
          <cell r="P2637">
            <v>2405.91</v>
          </cell>
        </row>
        <row r="2638">
          <cell r="A2638" t="str">
            <v>0001</v>
          </cell>
          <cell r="B2638" t="str">
            <v>BL</v>
          </cell>
          <cell r="C2638" t="str">
            <v>DUNHILL INFINITE FILTER              F20</v>
          </cell>
          <cell r="D2638" t="str">
            <v>045021</v>
          </cell>
          <cell r="E2638" t="str">
            <v>GS3H / GS3</v>
          </cell>
          <cell r="F2638" t="str">
            <v>200609</v>
          </cell>
          <cell r="G2638" t="str">
            <v>OWN</v>
          </cell>
          <cell r="H2638" t="str">
            <v>BLD-V</v>
          </cell>
          <cell r="I2638">
            <v>18.87</v>
          </cell>
          <cell r="J2638">
            <v>0.68500000000000005</v>
          </cell>
          <cell r="K2638">
            <v>12925.95</v>
          </cell>
          <cell r="L2638">
            <v>9.3000000000000007</v>
          </cell>
          <cell r="M2638">
            <v>14128.063</v>
          </cell>
          <cell r="N2638">
            <v>29.37</v>
          </cell>
          <cell r="O2638">
            <v>414941.21</v>
          </cell>
          <cell r="P2638">
            <v>2198.9499999999998</v>
          </cell>
        </row>
        <row r="2639">
          <cell r="A2639" t="str">
            <v>0001</v>
          </cell>
          <cell r="B2639" t="str">
            <v>BLB</v>
          </cell>
          <cell r="C2639" t="str">
            <v>DUNHILL INFINITE    BLNS   F20</v>
          </cell>
          <cell r="D2639" t="str">
            <v>045021</v>
          </cell>
          <cell r="E2639" t="str">
            <v>GS3H / GS3</v>
          </cell>
          <cell r="F2639" t="str">
            <v>200609</v>
          </cell>
          <cell r="G2639" t="str">
            <v>OWN</v>
          </cell>
          <cell r="H2639" t="str">
            <v>BLD-V</v>
          </cell>
          <cell r="I2639">
            <v>0.92</v>
          </cell>
          <cell r="J2639">
            <v>0.68500000000000005</v>
          </cell>
          <cell r="K2639">
            <v>630.20000000000005</v>
          </cell>
          <cell r="L2639">
            <v>9.3000000000000007</v>
          </cell>
          <cell r="M2639">
            <v>688.80899999999997</v>
          </cell>
          <cell r="N2639">
            <v>29.37</v>
          </cell>
          <cell r="O2639">
            <v>20230.32</v>
          </cell>
          <cell r="P2639">
            <v>2198.9499999999998</v>
          </cell>
        </row>
        <row r="2640">
          <cell r="A2640" t="str">
            <v>0001</v>
          </cell>
          <cell r="B2640" t="str">
            <v>BLD</v>
          </cell>
          <cell r="C2640" t="str">
            <v>DUNHILL INFINITE EXPORT        20FT</v>
          </cell>
          <cell r="D2640" t="str">
            <v>045021</v>
          </cell>
          <cell r="E2640" t="str">
            <v>GS3H / GS3</v>
          </cell>
          <cell r="F2640" t="str">
            <v>200609</v>
          </cell>
          <cell r="G2640" t="str">
            <v>OWN</v>
          </cell>
          <cell r="H2640" t="str">
            <v>BLD-V</v>
          </cell>
          <cell r="I2640">
            <v>1.17</v>
          </cell>
          <cell r="J2640">
            <v>0.68500000000000005</v>
          </cell>
          <cell r="K2640">
            <v>801.45</v>
          </cell>
          <cell r="L2640">
            <v>9.3000000000000007</v>
          </cell>
          <cell r="M2640">
            <v>875.98500000000001</v>
          </cell>
          <cell r="N2640">
            <v>29.37</v>
          </cell>
          <cell r="O2640">
            <v>25727.679</v>
          </cell>
          <cell r="P2640">
            <v>2198.9499999999998</v>
          </cell>
        </row>
        <row r="2641">
          <cell r="A2641" t="str">
            <v>0001</v>
          </cell>
          <cell r="B2641" t="str">
            <v>BM</v>
          </cell>
          <cell r="C2641" t="str">
            <v>DUNHILL ULTRA FILTER                 F20</v>
          </cell>
          <cell r="D2641" t="str">
            <v>045021</v>
          </cell>
          <cell r="E2641" t="str">
            <v>GS3H / GS3</v>
          </cell>
          <cell r="F2641" t="str">
            <v>200609</v>
          </cell>
          <cell r="G2641" t="str">
            <v>OWN</v>
          </cell>
          <cell r="H2641" t="str">
            <v>BLD-V</v>
          </cell>
          <cell r="I2641">
            <v>2.21</v>
          </cell>
          <cell r="J2641">
            <v>0.68700000000000006</v>
          </cell>
          <cell r="K2641">
            <v>1518.27</v>
          </cell>
          <cell r="L2641">
            <v>9.3000000000000007</v>
          </cell>
          <cell r="M2641">
            <v>1659.4690000000001</v>
          </cell>
          <cell r="N2641">
            <v>29.37</v>
          </cell>
          <cell r="O2641">
            <v>48738.605000000003</v>
          </cell>
          <cell r="P2641">
            <v>2205.37</v>
          </cell>
        </row>
        <row r="2642">
          <cell r="A2642" t="str">
            <v>0001</v>
          </cell>
          <cell r="B2642" t="str">
            <v>BMD</v>
          </cell>
          <cell r="C2642" t="str">
            <v>DUNHILL ULTRA FILTER EXPORT        F20</v>
          </cell>
          <cell r="D2642" t="str">
            <v>045021</v>
          </cell>
          <cell r="E2642" t="str">
            <v>GS3H / GS3</v>
          </cell>
          <cell r="F2642" t="str">
            <v>200609</v>
          </cell>
          <cell r="G2642" t="str">
            <v>OWN</v>
          </cell>
          <cell r="H2642" t="str">
            <v>BLD-V</v>
          </cell>
          <cell r="I2642">
            <v>0.09</v>
          </cell>
          <cell r="J2642">
            <v>0.68700000000000006</v>
          </cell>
          <cell r="K2642">
            <v>61.83</v>
          </cell>
          <cell r="L2642">
            <v>9.3000000000000007</v>
          </cell>
          <cell r="M2642">
            <v>67.58</v>
          </cell>
          <cell r="N2642">
            <v>29.37</v>
          </cell>
          <cell r="O2642">
            <v>1984.825</v>
          </cell>
          <cell r="P2642">
            <v>2205.36</v>
          </cell>
        </row>
        <row r="2643">
          <cell r="A2643" t="str">
            <v>0001</v>
          </cell>
          <cell r="B2643" t="str">
            <v>BP</v>
          </cell>
          <cell r="C2643" t="str">
            <v>DUNHILL MENTHOL LIGHTS               F20</v>
          </cell>
          <cell r="D2643" t="str">
            <v>045010</v>
          </cell>
          <cell r="E2643" t="str">
            <v>PAR96H / PAR96 / A</v>
          </cell>
          <cell r="F2643" t="str">
            <v>200609</v>
          </cell>
          <cell r="G2643" t="str">
            <v>OWN</v>
          </cell>
          <cell r="H2643" t="str">
            <v>BLD-V</v>
          </cell>
          <cell r="I2643">
            <v>9.84</v>
          </cell>
          <cell r="J2643">
            <v>0.7</v>
          </cell>
          <cell r="K2643">
            <v>6888</v>
          </cell>
          <cell r="L2643">
            <v>7.68</v>
          </cell>
          <cell r="M2643">
            <v>7416.9979999999996</v>
          </cell>
          <cell r="N2643">
            <v>30.7</v>
          </cell>
          <cell r="O2643">
            <v>227701.83900000001</v>
          </cell>
          <cell r="P2643">
            <v>2314.04</v>
          </cell>
        </row>
        <row r="2644">
          <cell r="A2644" t="str">
            <v>0001</v>
          </cell>
          <cell r="B2644" t="str">
            <v>BPB</v>
          </cell>
          <cell r="C2644" t="str">
            <v>DUNHILL MENTHOL (BLNS) F20</v>
          </cell>
          <cell r="D2644" t="str">
            <v>045010</v>
          </cell>
          <cell r="E2644" t="str">
            <v>PAR96H / PAR96 / A</v>
          </cell>
          <cell r="F2644" t="str">
            <v>200609</v>
          </cell>
          <cell r="G2644" t="str">
            <v>OWN</v>
          </cell>
          <cell r="H2644" t="str">
            <v>BLD-V</v>
          </cell>
          <cell r="I2644">
            <v>0.44</v>
          </cell>
          <cell r="J2644">
            <v>0.7</v>
          </cell>
          <cell r="K2644">
            <v>308</v>
          </cell>
          <cell r="L2644">
            <v>7.68</v>
          </cell>
          <cell r="M2644">
            <v>331.654</v>
          </cell>
          <cell r="N2644">
            <v>30.7</v>
          </cell>
          <cell r="O2644">
            <v>10181.778</v>
          </cell>
          <cell r="P2644">
            <v>2314.04</v>
          </cell>
        </row>
        <row r="2645">
          <cell r="A2645" t="str">
            <v>0001</v>
          </cell>
          <cell r="B2645" t="str">
            <v>BPD</v>
          </cell>
          <cell r="C2645" t="str">
            <v>DUNHILL MENTHOL LIGHTS(Exp)  F20</v>
          </cell>
          <cell r="D2645" t="str">
            <v>045010</v>
          </cell>
          <cell r="E2645" t="str">
            <v>PAR96H / PAR96 / A</v>
          </cell>
          <cell r="F2645" t="str">
            <v>200609</v>
          </cell>
          <cell r="G2645" t="str">
            <v>OWN</v>
          </cell>
          <cell r="H2645" t="str">
            <v>BLD-V</v>
          </cell>
          <cell r="I2645">
            <v>0.59</v>
          </cell>
          <cell r="J2645">
            <v>0.7</v>
          </cell>
          <cell r="K2645">
            <v>413</v>
          </cell>
          <cell r="L2645">
            <v>7.68</v>
          </cell>
          <cell r="M2645">
            <v>444.71800000000002</v>
          </cell>
          <cell r="N2645">
            <v>30.7</v>
          </cell>
          <cell r="O2645">
            <v>13652.843000000001</v>
          </cell>
          <cell r="P2645">
            <v>2314.04</v>
          </cell>
        </row>
        <row r="2646">
          <cell r="A2646" t="str">
            <v>0001</v>
          </cell>
          <cell r="B2646" t="str">
            <v>DA</v>
          </cell>
          <cell r="C2646" t="str">
            <v>PETER STUYVESANT EM SP               F20</v>
          </cell>
          <cell r="D2646" t="str">
            <v>045017</v>
          </cell>
          <cell r="E2646" t="str">
            <v>SW92H / SW92</v>
          </cell>
          <cell r="F2646" t="str">
            <v>200609</v>
          </cell>
          <cell r="G2646" t="str">
            <v>OWN</v>
          </cell>
          <cell r="H2646" t="str">
            <v>BLD-V</v>
          </cell>
          <cell r="I2646">
            <v>4.9800000000000004</v>
          </cell>
          <cell r="J2646">
            <v>0.71</v>
          </cell>
          <cell r="K2646">
            <v>3535.8</v>
          </cell>
          <cell r="L2646">
            <v>5.68</v>
          </cell>
          <cell r="M2646">
            <v>3736.6329999999998</v>
          </cell>
          <cell r="N2646">
            <v>32.11</v>
          </cell>
          <cell r="O2646">
            <v>119983.28599999999</v>
          </cell>
          <cell r="P2646">
            <v>2409.3000000000002</v>
          </cell>
        </row>
        <row r="2647">
          <cell r="A2647" t="str">
            <v>0001</v>
          </cell>
          <cell r="B2647" t="str">
            <v>DB</v>
          </cell>
          <cell r="C2647" t="str">
            <v>PETER STUYVESANT                     F20</v>
          </cell>
          <cell r="D2647" t="str">
            <v>045012</v>
          </cell>
          <cell r="E2647" t="str">
            <v>GK98H / GK98</v>
          </cell>
          <cell r="F2647" t="str">
            <v>200609</v>
          </cell>
          <cell r="G2647" t="str">
            <v>OWN</v>
          </cell>
          <cell r="H2647" t="str">
            <v>BLD-V</v>
          </cell>
          <cell r="I2647">
            <v>163.74</v>
          </cell>
          <cell r="J2647">
            <v>0.74199999999999999</v>
          </cell>
          <cell r="K2647">
            <v>121495.08</v>
          </cell>
          <cell r="L2647">
            <v>4.6500000000000004</v>
          </cell>
          <cell r="M2647">
            <v>127144.601</v>
          </cell>
          <cell r="N2647">
            <v>31.17</v>
          </cell>
          <cell r="O2647">
            <v>3963097.213</v>
          </cell>
          <cell r="P2647">
            <v>2420.36</v>
          </cell>
        </row>
        <row r="2648">
          <cell r="A2648" t="str">
            <v>0001</v>
          </cell>
          <cell r="B2648" t="str">
            <v>ED</v>
          </cell>
          <cell r="C2648" t="str">
            <v>LEXINGTON                            F20</v>
          </cell>
          <cell r="D2648" t="str">
            <v>045037</v>
          </cell>
          <cell r="E2648" t="str">
            <v>A3PH / JPH / PA3P</v>
          </cell>
          <cell r="F2648" t="str">
            <v>200609</v>
          </cell>
          <cell r="G2648" t="str">
            <v>OWN</v>
          </cell>
          <cell r="H2648" t="str">
            <v>BLD-A</v>
          </cell>
          <cell r="I2648">
            <v>6.92</v>
          </cell>
          <cell r="J2648">
            <v>0.749</v>
          </cell>
          <cell r="K2648">
            <v>5183.08</v>
          </cell>
          <cell r="L2648">
            <v>7.77</v>
          </cell>
          <cell r="M2648">
            <v>5585.8050000000003</v>
          </cell>
          <cell r="N2648">
            <v>28.74</v>
          </cell>
          <cell r="O2648">
            <v>160536.03599999999</v>
          </cell>
          <cell r="P2648">
            <v>2319.88</v>
          </cell>
        </row>
        <row r="2649">
          <cell r="A2649" t="str">
            <v>0001</v>
          </cell>
          <cell r="B2649" t="str">
            <v>GM</v>
          </cell>
          <cell r="C2649" t="str">
            <v>BENSON &amp; HEDGES MENTHOL MILD         F20</v>
          </cell>
          <cell r="D2649" t="str">
            <v>045023</v>
          </cell>
          <cell r="E2649" t="str">
            <v>TH / T</v>
          </cell>
          <cell r="F2649" t="str">
            <v>200609</v>
          </cell>
          <cell r="G2649" t="str">
            <v>OWN</v>
          </cell>
          <cell r="H2649" t="str">
            <v>BLD-V</v>
          </cell>
          <cell r="I2649">
            <v>15.28</v>
          </cell>
          <cell r="J2649">
            <v>0.70799999999999996</v>
          </cell>
          <cell r="K2649">
            <v>10818.24</v>
          </cell>
          <cell r="L2649">
            <v>9.75</v>
          </cell>
          <cell r="M2649">
            <v>11873.018</v>
          </cell>
          <cell r="N2649">
            <v>29.15</v>
          </cell>
          <cell r="O2649">
            <v>346098.47499999998</v>
          </cell>
          <cell r="P2649">
            <v>2265.04</v>
          </cell>
        </row>
        <row r="2650">
          <cell r="A2650" t="str">
            <v>0001</v>
          </cell>
          <cell r="B2650" t="str">
            <v>GN</v>
          </cell>
          <cell r="C2650" t="str">
            <v>BENSON &amp; HEDGES SPECIAL MILD         F30</v>
          </cell>
          <cell r="D2650" t="str">
            <v>045023</v>
          </cell>
          <cell r="E2650" t="str">
            <v>TH / T</v>
          </cell>
          <cell r="F2650" t="str">
            <v>200609</v>
          </cell>
          <cell r="G2650" t="str">
            <v>OWN</v>
          </cell>
          <cell r="H2650" t="str">
            <v>BLD-V</v>
          </cell>
          <cell r="I2650">
            <v>16.047000000000001</v>
          </cell>
          <cell r="J2650">
            <v>0.70899999999999996</v>
          </cell>
          <cell r="K2650">
            <v>11377.323</v>
          </cell>
          <cell r="L2650">
            <v>9.75</v>
          </cell>
          <cell r="M2650">
            <v>12486.611999999999</v>
          </cell>
          <cell r="N2650">
            <v>29.15</v>
          </cell>
          <cell r="O2650">
            <v>363984.74</v>
          </cell>
          <cell r="P2650">
            <v>2268.2399999999998</v>
          </cell>
        </row>
        <row r="2651">
          <cell r="A2651" t="str">
            <v>0001</v>
          </cell>
          <cell r="B2651" t="str">
            <v>GR</v>
          </cell>
          <cell r="C2651" t="str">
            <v>EMBASSY MENTHOL                      F20</v>
          </cell>
          <cell r="D2651" t="str">
            <v>045027</v>
          </cell>
          <cell r="E2651" t="str">
            <v>FSH / FS</v>
          </cell>
          <cell r="F2651" t="str">
            <v>200609</v>
          </cell>
          <cell r="G2651" t="str">
            <v>OWN</v>
          </cell>
          <cell r="H2651" t="str">
            <v>BLD-V</v>
          </cell>
          <cell r="I2651">
            <v>6.28</v>
          </cell>
          <cell r="J2651">
            <v>0.69399999999999995</v>
          </cell>
          <cell r="K2651">
            <v>4358.32</v>
          </cell>
          <cell r="L2651">
            <v>10.36</v>
          </cell>
          <cell r="M2651">
            <v>4809.8419999999996</v>
          </cell>
          <cell r="N2651">
            <v>28.84</v>
          </cell>
          <cell r="O2651">
            <v>138715.84299999999</v>
          </cell>
          <cell r="P2651">
            <v>2208.85</v>
          </cell>
        </row>
        <row r="2652">
          <cell r="A2652" t="str">
            <v>0001</v>
          </cell>
          <cell r="B2652" t="str">
            <v>GU</v>
          </cell>
          <cell r="C2652" t="str">
            <v>BENSON &amp; HEDGES NO 1                 F30</v>
          </cell>
          <cell r="D2652" t="str">
            <v>045021</v>
          </cell>
          <cell r="E2652" t="str">
            <v>GS3H / GS3</v>
          </cell>
          <cell r="F2652" t="str">
            <v>200609</v>
          </cell>
          <cell r="G2652" t="str">
            <v>OWN</v>
          </cell>
          <cell r="H2652" t="str">
            <v>BLD-V</v>
          </cell>
          <cell r="I2652">
            <v>7.8479999999999999</v>
          </cell>
          <cell r="J2652">
            <v>0.68600000000000005</v>
          </cell>
          <cell r="K2652">
            <v>5383.7280000000001</v>
          </cell>
          <cell r="L2652">
            <v>9.3000000000000007</v>
          </cell>
          <cell r="M2652">
            <v>5884.415</v>
          </cell>
          <cell r="N2652">
            <v>29.37</v>
          </cell>
          <cell r="O2652">
            <v>172825.269</v>
          </cell>
          <cell r="P2652">
            <v>2202.16</v>
          </cell>
        </row>
        <row r="2653">
          <cell r="A2653" t="str">
            <v>0001</v>
          </cell>
          <cell r="B2653" t="str">
            <v>HK</v>
          </cell>
          <cell r="C2653" t="str">
            <v>JOHN ROLFE KINGS                     F20</v>
          </cell>
          <cell r="D2653" t="str">
            <v>045103</v>
          </cell>
          <cell r="E2653" t="str">
            <v>JR96H</v>
          </cell>
          <cell r="F2653" t="str">
            <v>200609</v>
          </cell>
          <cell r="G2653" t="str">
            <v>OWN</v>
          </cell>
          <cell r="H2653" t="str">
            <v>BLD-A</v>
          </cell>
          <cell r="I2653">
            <v>4.2</v>
          </cell>
          <cell r="J2653">
            <v>0.73399999999999999</v>
          </cell>
          <cell r="K2653">
            <v>3082.8</v>
          </cell>
          <cell r="L2653">
            <v>5.46</v>
          </cell>
          <cell r="M2653">
            <v>3251.1210000000001</v>
          </cell>
          <cell r="N2653">
            <v>28.4</v>
          </cell>
          <cell r="O2653">
            <v>92331.835999999996</v>
          </cell>
          <cell r="P2653">
            <v>2198.38</v>
          </cell>
        </row>
        <row r="2654">
          <cell r="A2654" t="str">
            <v>0001</v>
          </cell>
          <cell r="B2654" t="str">
            <v>JM</v>
          </cell>
          <cell r="C2654" t="str">
            <v>ROYALS MENTHOL                       F20</v>
          </cell>
          <cell r="D2654" t="str">
            <v>045027</v>
          </cell>
          <cell r="E2654" t="str">
            <v>FSH / FS</v>
          </cell>
          <cell r="F2654" t="str">
            <v>200609</v>
          </cell>
          <cell r="G2654" t="str">
            <v>OWN</v>
          </cell>
          <cell r="H2654" t="str">
            <v>BLD-V</v>
          </cell>
          <cell r="I2654">
            <v>3.1</v>
          </cell>
          <cell r="J2654">
            <v>0.70099999999999996</v>
          </cell>
          <cell r="K2654">
            <v>2173.1</v>
          </cell>
          <cell r="L2654">
            <v>10.36</v>
          </cell>
          <cell r="M2654">
            <v>2398.2330000000002</v>
          </cell>
          <cell r="N2654">
            <v>28.84</v>
          </cell>
          <cell r="O2654">
            <v>69165.039999999994</v>
          </cell>
          <cell r="P2654">
            <v>2231.13</v>
          </cell>
        </row>
        <row r="2655">
          <cell r="A2655" t="str">
            <v>0001</v>
          </cell>
          <cell r="B2655" t="str">
            <v>KX</v>
          </cell>
          <cell r="C2655" t="str">
            <v>TEXAN                                F20</v>
          </cell>
          <cell r="D2655" t="str">
            <v>045071</v>
          </cell>
          <cell r="E2655" t="str">
            <v>X</v>
          </cell>
          <cell r="F2655" t="str">
            <v>200609</v>
          </cell>
          <cell r="G2655" t="str">
            <v>OWN</v>
          </cell>
          <cell r="H2655" t="str">
            <v>BLD-A</v>
          </cell>
          <cell r="I2655">
            <v>3.36</v>
          </cell>
          <cell r="J2655">
            <v>0.75900000000000001</v>
          </cell>
          <cell r="K2655">
            <v>2550.2399999999998</v>
          </cell>
          <cell r="L2655">
            <v>6.68</v>
          </cell>
          <cell r="M2655">
            <v>2720.596</v>
          </cell>
          <cell r="N2655">
            <v>29.31</v>
          </cell>
          <cell r="O2655">
            <v>79740.668999999994</v>
          </cell>
          <cell r="P2655">
            <v>2373.23</v>
          </cell>
        </row>
        <row r="2656">
          <cell r="A2656" t="str">
            <v>0001</v>
          </cell>
          <cell r="B2656" t="str">
            <v>KZ</v>
          </cell>
          <cell r="C2656" t="str">
            <v>TEXAN                                P20</v>
          </cell>
          <cell r="D2656" t="str">
            <v>045071</v>
          </cell>
          <cell r="E2656" t="str">
            <v>X</v>
          </cell>
          <cell r="F2656" t="str">
            <v>200609</v>
          </cell>
          <cell r="G2656" t="str">
            <v>OWN</v>
          </cell>
          <cell r="H2656" t="str">
            <v>BLD-A</v>
          </cell>
          <cell r="I2656">
            <v>4.95</v>
          </cell>
          <cell r="J2656">
            <v>0.88200000000000001</v>
          </cell>
          <cell r="K2656">
            <v>4365.8999999999996</v>
          </cell>
          <cell r="L2656">
            <v>6.68</v>
          </cell>
          <cell r="M2656">
            <v>4657.5420000000004</v>
          </cell>
          <cell r="N2656">
            <v>29.31</v>
          </cell>
          <cell r="O2656">
            <v>136512.55600000001</v>
          </cell>
          <cell r="P2656">
            <v>2757.83</v>
          </cell>
        </row>
        <row r="2657">
          <cell r="A2657" t="str">
            <v>0001</v>
          </cell>
          <cell r="B2657" t="str">
            <v>RL</v>
          </cell>
          <cell r="C2657" t="str">
            <v>ROTHMANS K S SPEC MILD               F20</v>
          </cell>
          <cell r="D2657" t="str">
            <v>045017</v>
          </cell>
          <cell r="E2657" t="str">
            <v>SW92H / SW92</v>
          </cell>
          <cell r="F2657" t="str">
            <v>200609</v>
          </cell>
          <cell r="G2657" t="str">
            <v>OWN</v>
          </cell>
          <cell r="H2657" t="str">
            <v>BLD-V</v>
          </cell>
          <cell r="I2657">
            <v>104.47</v>
          </cell>
          <cell r="J2657">
            <v>0.71</v>
          </cell>
          <cell r="K2657">
            <v>74173.7</v>
          </cell>
          <cell r="L2657">
            <v>5.68</v>
          </cell>
          <cell r="M2657">
            <v>78386.766000000003</v>
          </cell>
          <cell r="N2657">
            <v>32.11</v>
          </cell>
          <cell r="O2657">
            <v>2516999.0559999999</v>
          </cell>
          <cell r="P2657">
            <v>2409.3000000000002</v>
          </cell>
        </row>
        <row r="2658">
          <cell r="A2658" t="str">
            <v>0001</v>
          </cell>
          <cell r="B2658" t="str">
            <v>RLB</v>
          </cell>
          <cell r="C2658" t="str">
            <v>ROTHMANS K S SPEC MILD     BLNS    F20</v>
          </cell>
          <cell r="D2658" t="str">
            <v>045017</v>
          </cell>
          <cell r="E2658" t="str">
            <v>SW92H / SW92</v>
          </cell>
          <cell r="F2658" t="str">
            <v>200609</v>
          </cell>
          <cell r="G2658" t="str">
            <v>OWN</v>
          </cell>
          <cell r="H2658" t="str">
            <v>BLD-V</v>
          </cell>
          <cell r="I2658">
            <v>3.1</v>
          </cell>
          <cell r="J2658">
            <v>0.71</v>
          </cell>
          <cell r="K2658">
            <v>2201</v>
          </cell>
          <cell r="L2658">
            <v>5.68</v>
          </cell>
          <cell r="M2658">
            <v>2326.0169999999998</v>
          </cell>
          <cell r="N2658">
            <v>32.11</v>
          </cell>
          <cell r="O2658">
            <v>74688.406000000003</v>
          </cell>
          <cell r="P2658">
            <v>2409.3000000000002</v>
          </cell>
        </row>
        <row r="2659">
          <cell r="A2659" t="str">
            <v>0001</v>
          </cell>
          <cell r="B2659" t="str">
            <v>TG</v>
          </cell>
          <cell r="C2659" t="str">
            <v>CRAVEN "A" MENTHOL                   F20</v>
          </cell>
          <cell r="D2659" t="str">
            <v>045010</v>
          </cell>
          <cell r="E2659" t="str">
            <v>PAR96H / PAR96 / A</v>
          </cell>
          <cell r="F2659" t="str">
            <v>200609</v>
          </cell>
          <cell r="G2659" t="str">
            <v>OWN</v>
          </cell>
          <cell r="H2659" t="str">
            <v>BLD-V</v>
          </cell>
          <cell r="I2659">
            <v>38.51</v>
          </cell>
          <cell r="J2659">
            <v>0.69599999999999995</v>
          </cell>
          <cell r="K2659">
            <v>26802.959999999999</v>
          </cell>
          <cell r="L2659">
            <v>7.68</v>
          </cell>
          <cell r="M2659">
            <v>28861.427</v>
          </cell>
          <cell r="N2659">
            <v>30.7</v>
          </cell>
          <cell r="O2659">
            <v>886045.80900000001</v>
          </cell>
          <cell r="P2659">
            <v>2300.8200000000002</v>
          </cell>
        </row>
        <row r="2660">
          <cell r="A2660" t="str">
            <v>0001</v>
          </cell>
          <cell r="B2660" t="str">
            <v>TGB</v>
          </cell>
          <cell r="C2660" t="str">
            <v>CRAVEN "A" MENTHOL        BLNS       F20</v>
          </cell>
          <cell r="D2660" t="str">
            <v>045010</v>
          </cell>
          <cell r="E2660" t="str">
            <v>PAR96H / PAR96 / A</v>
          </cell>
          <cell r="F2660" t="str">
            <v>200609</v>
          </cell>
          <cell r="G2660" t="str">
            <v>OWN</v>
          </cell>
          <cell r="H2660" t="str">
            <v>BLD-V</v>
          </cell>
          <cell r="I2660">
            <v>13.61</v>
          </cell>
          <cell r="J2660">
            <v>0.69599999999999995</v>
          </cell>
          <cell r="K2660">
            <v>9472.56</v>
          </cell>
          <cell r="L2660">
            <v>7.68</v>
          </cell>
          <cell r="M2660">
            <v>10200.053</v>
          </cell>
          <cell r="N2660">
            <v>30.7</v>
          </cell>
          <cell r="O2660">
            <v>313141.62699999998</v>
          </cell>
          <cell r="P2660">
            <v>2300.8200000000002</v>
          </cell>
        </row>
        <row r="2661">
          <cell r="A2661" t="str">
            <v>0001</v>
          </cell>
          <cell r="B2661" t="str">
            <v>TL</v>
          </cell>
          <cell r="C2661" t="str">
            <v>CRAVEN 120 MENTHOL                   F20</v>
          </cell>
          <cell r="D2661" t="str">
            <v>045010</v>
          </cell>
          <cell r="E2661" t="str">
            <v>PAR96H / PAR96 / A</v>
          </cell>
          <cell r="F2661" t="str">
            <v>200609</v>
          </cell>
          <cell r="G2661" t="str">
            <v>OWN</v>
          </cell>
          <cell r="H2661" t="str">
            <v>BLD-V</v>
          </cell>
          <cell r="I2661">
            <v>6.2160000000000002</v>
          </cell>
          <cell r="J2661">
            <v>0.81299999999999994</v>
          </cell>
          <cell r="K2661">
            <v>5053.6080000000002</v>
          </cell>
          <cell r="L2661">
            <v>7.68</v>
          </cell>
          <cell r="M2661">
            <v>5441.7250000000004</v>
          </cell>
          <cell r="N2661">
            <v>30.7</v>
          </cell>
          <cell r="O2661">
            <v>167060.95800000001</v>
          </cell>
          <cell r="P2661">
            <v>2687.6</v>
          </cell>
        </row>
        <row r="2662">
          <cell r="A2662" t="str">
            <v>0001</v>
          </cell>
          <cell r="B2662" t="str">
            <v>UX</v>
          </cell>
          <cell r="C2662" t="str">
            <v>LUCKY STRIKE  FILTER                 F20</v>
          </cell>
          <cell r="D2662" t="str">
            <v>045180</v>
          </cell>
          <cell r="E2662" t="str">
            <v>IK 03</v>
          </cell>
          <cell r="F2662" t="str">
            <v>200609</v>
          </cell>
          <cell r="G2662" t="str">
            <v>OWN</v>
          </cell>
          <cell r="H2662" t="str">
            <v>BLD-A</v>
          </cell>
          <cell r="I2662">
            <v>1.61</v>
          </cell>
          <cell r="J2662">
            <v>0.752</v>
          </cell>
          <cell r="K2662">
            <v>1210.72</v>
          </cell>
          <cell r="L2662">
            <v>7.5</v>
          </cell>
          <cell r="M2662">
            <v>1301.5239999999999</v>
          </cell>
          <cell r="N2662">
            <v>25.32</v>
          </cell>
          <cell r="O2662">
            <v>32954.588000000003</v>
          </cell>
          <cell r="P2662">
            <v>2046.87</v>
          </cell>
        </row>
        <row r="2663">
          <cell r="A2663" t="str">
            <v>0001</v>
          </cell>
          <cell r="B2663" t="str">
            <v>UY</v>
          </cell>
          <cell r="C2663" t="str">
            <v>LUCKY STRIKE LIGHTS FILTER           F20</v>
          </cell>
          <cell r="D2663" t="str">
            <v>045180</v>
          </cell>
          <cell r="E2663" t="str">
            <v>IK 03</v>
          </cell>
          <cell r="F2663" t="str">
            <v>200609</v>
          </cell>
          <cell r="G2663" t="str">
            <v>OWN</v>
          </cell>
          <cell r="H2663" t="str">
            <v>BLD-A</v>
          </cell>
          <cell r="I2663">
            <v>1.66</v>
          </cell>
          <cell r="J2663">
            <v>0.74299999999999999</v>
          </cell>
          <cell r="K2663">
            <v>1233.3800000000001</v>
          </cell>
          <cell r="L2663">
            <v>7.5</v>
          </cell>
          <cell r="M2663">
            <v>1325.884</v>
          </cell>
          <cell r="N2663">
            <v>25.32</v>
          </cell>
          <cell r="O2663">
            <v>33571.383000000002</v>
          </cell>
          <cell r="P2663">
            <v>2022.37</v>
          </cell>
        </row>
        <row r="2664">
          <cell r="A2664" t="str">
            <v>0001</v>
          </cell>
          <cell r="B2664" t="str">
            <v>VU</v>
          </cell>
          <cell r="C2664" t="str">
            <v>SATIN LEAF ABS LIGHTS                F20</v>
          </cell>
          <cell r="D2664" t="str">
            <v>045021</v>
          </cell>
          <cell r="E2664" t="str">
            <v>GS3H / GS3</v>
          </cell>
          <cell r="F2664" t="str">
            <v>200609</v>
          </cell>
          <cell r="G2664" t="str">
            <v>OWN</v>
          </cell>
          <cell r="H2664" t="str">
            <v>BLD-V</v>
          </cell>
          <cell r="I2664">
            <v>6.7</v>
          </cell>
          <cell r="J2664">
            <v>0.66400000000000003</v>
          </cell>
          <cell r="K2664">
            <v>4448.8</v>
          </cell>
          <cell r="L2664">
            <v>9.3000000000000007</v>
          </cell>
          <cell r="M2664">
            <v>4862.5379999999996</v>
          </cell>
          <cell r="N2664">
            <v>29.37</v>
          </cell>
          <cell r="O2664">
            <v>142812.74100000001</v>
          </cell>
          <cell r="P2664">
            <v>2131.5300000000002</v>
          </cell>
        </row>
        <row r="2665">
          <cell r="A2665" t="str">
            <v>0001</v>
          </cell>
          <cell r="B2665" t="str">
            <v>VW</v>
          </cell>
          <cell r="C2665" t="str">
            <v>COURT LUXURY SLIMS 120               F20</v>
          </cell>
          <cell r="D2665" t="str">
            <v>045010</v>
          </cell>
          <cell r="E2665" t="str">
            <v>PAR96H / PAR96 / A</v>
          </cell>
          <cell r="F2665" t="str">
            <v>200609</v>
          </cell>
          <cell r="G2665" t="str">
            <v>OWN</v>
          </cell>
          <cell r="H2665" t="str">
            <v>BLD-V</v>
          </cell>
          <cell r="I2665">
            <v>9.4079999999999995</v>
          </cell>
          <cell r="J2665">
            <v>0.83299999999999996</v>
          </cell>
          <cell r="K2665">
            <v>7836.8639999999996</v>
          </cell>
          <cell r="L2665">
            <v>7.68</v>
          </cell>
          <cell r="M2665">
            <v>8438.7350000000006</v>
          </cell>
          <cell r="N2665">
            <v>30.7</v>
          </cell>
          <cell r="O2665">
            <v>259069.16500000001</v>
          </cell>
          <cell r="P2665">
            <v>2753.71</v>
          </cell>
        </row>
        <row r="2666">
          <cell r="A2666" t="str">
            <v>0001</v>
          </cell>
          <cell r="B2666" t="str">
            <v>WM</v>
          </cell>
          <cell r="C2666" t="str">
            <v>WINFIELD MAGNUM                      F20</v>
          </cell>
          <cell r="D2666" t="str">
            <v>045065</v>
          </cell>
          <cell r="E2666" t="str">
            <v>P46</v>
          </cell>
          <cell r="F2666" t="str">
            <v>200609</v>
          </cell>
          <cell r="G2666" t="str">
            <v>OWN</v>
          </cell>
          <cell r="H2666" t="str">
            <v>BLD-A</v>
          </cell>
          <cell r="I2666">
            <v>4.43</v>
          </cell>
          <cell r="J2666">
            <v>0.75600000000000001</v>
          </cell>
          <cell r="K2666">
            <v>3349.08</v>
          </cell>
          <cell r="L2666">
            <v>6.78</v>
          </cell>
          <cell r="M2666">
            <v>3576.1480000000001</v>
          </cell>
          <cell r="N2666">
            <v>28.17</v>
          </cell>
          <cell r="O2666">
            <v>100740.08900000001</v>
          </cell>
          <cell r="P2666">
            <v>2274.04</v>
          </cell>
        </row>
        <row r="2667">
          <cell r="A2667" t="str">
            <v>0001</v>
          </cell>
          <cell r="B2667" t="str">
            <v>XN</v>
          </cell>
          <cell r="C2667" t="str">
            <v>CHESTERFIELD                         P20</v>
          </cell>
          <cell r="D2667" t="str">
            <v>045069</v>
          </cell>
          <cell r="E2667" t="str">
            <v>PJ26</v>
          </cell>
          <cell r="F2667" t="str">
            <v>200609</v>
          </cell>
          <cell r="G2667" t="str">
            <v>OWN</v>
          </cell>
          <cell r="H2667" t="str">
            <v>BLD-A</v>
          </cell>
          <cell r="I2667">
            <v>1.7</v>
          </cell>
          <cell r="J2667">
            <v>0.96199999999999997</v>
          </cell>
          <cell r="K2667">
            <v>1635.4</v>
          </cell>
          <cell r="L2667">
            <v>8.43</v>
          </cell>
          <cell r="M2667">
            <v>1773.2639999999999</v>
          </cell>
          <cell r="N2667">
            <v>31.03</v>
          </cell>
          <cell r="O2667">
            <v>55024.381999999998</v>
          </cell>
          <cell r="P2667">
            <v>3236.73</v>
          </cell>
        </row>
        <row r="2668">
          <cell r="A2668" t="str">
            <v>0001</v>
          </cell>
          <cell r="B2668" t="str">
            <v>ZD</v>
          </cell>
          <cell r="C2668" t="str">
            <v>GUNSTON                              F20</v>
          </cell>
          <cell r="D2668" t="str">
            <v>045067</v>
          </cell>
          <cell r="E2668" t="str">
            <v>PJ11</v>
          </cell>
          <cell r="F2668" t="str">
            <v>200609</v>
          </cell>
          <cell r="G2668" t="str">
            <v>OWN</v>
          </cell>
          <cell r="H2668" t="str">
            <v>BLD-A</v>
          </cell>
          <cell r="I2668">
            <v>9.43</v>
          </cell>
          <cell r="J2668">
            <v>0.746</v>
          </cell>
          <cell r="K2668">
            <v>7034.78</v>
          </cell>
          <cell r="L2668">
            <v>6.19</v>
          </cell>
          <cell r="M2668">
            <v>7470.2330000000002</v>
          </cell>
          <cell r="N2668">
            <v>28.36</v>
          </cell>
          <cell r="O2668">
            <v>211855.80799999999</v>
          </cell>
          <cell r="P2668">
            <v>2246.62</v>
          </cell>
        </row>
        <row r="2669">
          <cell r="A2669" t="str">
            <v>0001</v>
          </cell>
          <cell r="B2669" t="str">
            <v>ZN</v>
          </cell>
          <cell r="C2669" t="str">
            <v>VOGUE LUXURY SLIMS                   F20</v>
          </cell>
          <cell r="D2669" t="str">
            <v>045053</v>
          </cell>
          <cell r="E2669" t="str">
            <v>R88</v>
          </cell>
          <cell r="F2669" t="str">
            <v>200609</v>
          </cell>
          <cell r="G2669" t="str">
            <v>OWN</v>
          </cell>
          <cell r="H2669" t="str">
            <v>BLD-V</v>
          </cell>
          <cell r="I2669">
            <v>16.416</v>
          </cell>
          <cell r="J2669">
            <v>0.435</v>
          </cell>
          <cell r="K2669">
            <v>7140.96</v>
          </cell>
          <cell r="L2669">
            <v>19.309999999999999</v>
          </cell>
          <cell r="M2669">
            <v>8519.8790000000008</v>
          </cell>
          <cell r="N2669">
            <v>31.77</v>
          </cell>
          <cell r="O2669">
            <v>270676.55599999998</v>
          </cell>
          <cell r="P2669">
            <v>1648.86</v>
          </cell>
        </row>
        <row r="2670">
          <cell r="A2670" t="str">
            <v>0003</v>
          </cell>
          <cell r="B2670" t="str">
            <v>BA</v>
          </cell>
          <cell r="C2670" t="str">
            <v>DUNHILL KING SIZE                    F20</v>
          </cell>
          <cell r="D2670" t="str">
            <v>045015</v>
          </cell>
          <cell r="E2670" t="str">
            <v>QPH / Q3P</v>
          </cell>
          <cell r="F2670" t="str">
            <v>200609</v>
          </cell>
          <cell r="G2670" t="str">
            <v>OWN</v>
          </cell>
          <cell r="H2670" t="str">
            <v>BLD-V</v>
          </cell>
          <cell r="I2670">
            <v>24.77</v>
          </cell>
          <cell r="J2670">
            <v>0.754</v>
          </cell>
          <cell r="K2670">
            <v>18676.580000000002</v>
          </cell>
          <cell r="L2670">
            <v>6.92</v>
          </cell>
          <cell r="M2670">
            <v>19968.999</v>
          </cell>
          <cell r="N2670">
            <v>30.81</v>
          </cell>
          <cell r="O2670">
            <v>615244.85900000005</v>
          </cell>
          <cell r="P2670">
            <v>2483.83</v>
          </cell>
        </row>
        <row r="2671">
          <cell r="A2671" t="str">
            <v>0003</v>
          </cell>
          <cell r="B2671" t="str">
            <v>BDB</v>
          </cell>
          <cell r="C2671" t="str">
            <v>DUNHILL KING SIZE          BLNS    F20</v>
          </cell>
          <cell r="D2671" t="str">
            <v>045015</v>
          </cell>
          <cell r="E2671" t="str">
            <v>QPH / Q3P</v>
          </cell>
          <cell r="F2671" t="str">
            <v>200609</v>
          </cell>
          <cell r="G2671" t="str">
            <v>OWN</v>
          </cell>
          <cell r="H2671" t="str">
            <v>BLD-V</v>
          </cell>
          <cell r="I2671">
            <v>11.84</v>
          </cell>
          <cell r="J2671">
            <v>0.754</v>
          </cell>
          <cell r="K2671">
            <v>8927.36</v>
          </cell>
          <cell r="L2671">
            <v>6.92</v>
          </cell>
          <cell r="M2671">
            <v>9545.1329999999998</v>
          </cell>
          <cell r="N2671">
            <v>30.81</v>
          </cell>
          <cell r="O2671">
            <v>294085.54800000001</v>
          </cell>
          <cell r="P2671">
            <v>2483.83</v>
          </cell>
        </row>
        <row r="2672">
          <cell r="A2672" t="str">
            <v>0003</v>
          </cell>
          <cell r="B2672" t="str">
            <v>CG</v>
          </cell>
          <cell r="C2672" t="str">
            <v>REMBRANDT VAN RIJN                   F20</v>
          </cell>
          <cell r="D2672" t="str">
            <v>045010</v>
          </cell>
          <cell r="E2672" t="str">
            <v>PAR96H / PAR96 / A</v>
          </cell>
          <cell r="F2672" t="str">
            <v>200609</v>
          </cell>
          <cell r="G2672" t="str">
            <v>OWN</v>
          </cell>
          <cell r="H2672" t="str">
            <v>BLD-V</v>
          </cell>
          <cell r="I2672">
            <v>4.57</v>
          </cell>
          <cell r="J2672">
            <v>0.75600000000000001</v>
          </cell>
          <cell r="K2672">
            <v>3454.92</v>
          </cell>
          <cell r="L2672">
            <v>6.54</v>
          </cell>
          <cell r="M2672">
            <v>3680.8719999999998</v>
          </cell>
          <cell r="N2672">
            <v>31.12</v>
          </cell>
          <cell r="O2672">
            <v>114548.73699999999</v>
          </cell>
          <cell r="P2672">
            <v>2506.54</v>
          </cell>
        </row>
        <row r="2673">
          <cell r="A2673" t="str">
            <v>0003</v>
          </cell>
          <cell r="B2673" t="str">
            <v>DB</v>
          </cell>
          <cell r="C2673" t="str">
            <v>PETER STUYVESANT                     F20</v>
          </cell>
          <cell r="D2673" t="str">
            <v>045012</v>
          </cell>
          <cell r="E2673" t="str">
            <v>GK98H / GK98</v>
          </cell>
          <cell r="F2673" t="str">
            <v>200609</v>
          </cell>
          <cell r="G2673" t="str">
            <v>OWN</v>
          </cell>
          <cell r="H2673" t="str">
            <v>BLD-V</v>
          </cell>
          <cell r="I2673">
            <v>367.73</v>
          </cell>
          <cell r="J2673">
            <v>0.73699999999999999</v>
          </cell>
          <cell r="K2673">
            <v>271017.01</v>
          </cell>
          <cell r="L2673">
            <v>4.95</v>
          </cell>
          <cell r="M2673">
            <v>284432.35200000001</v>
          </cell>
          <cell r="N2673">
            <v>30.97</v>
          </cell>
          <cell r="O2673">
            <v>8808869.9409999996</v>
          </cell>
          <cell r="P2673">
            <v>2395.4699999999998</v>
          </cell>
        </row>
        <row r="2674">
          <cell r="A2674" t="str">
            <v>0003</v>
          </cell>
          <cell r="B2674" t="str">
            <v>DBB</v>
          </cell>
          <cell r="C2674" t="str">
            <v>PETER STUYVESANT  (BLNS)             F20</v>
          </cell>
          <cell r="D2674" t="str">
            <v>045012</v>
          </cell>
          <cell r="E2674" t="str">
            <v>GK98H / GK98</v>
          </cell>
          <cell r="F2674" t="str">
            <v>200609</v>
          </cell>
          <cell r="G2674" t="str">
            <v>OWN</v>
          </cell>
          <cell r="H2674" t="str">
            <v>BLD-V</v>
          </cell>
          <cell r="I2674">
            <v>16.72</v>
          </cell>
          <cell r="J2674">
            <v>0.73699999999999999</v>
          </cell>
          <cell r="K2674">
            <v>12322.64</v>
          </cell>
          <cell r="L2674">
            <v>4.95</v>
          </cell>
          <cell r="M2674">
            <v>12932.611000000001</v>
          </cell>
          <cell r="N2674">
            <v>30.97</v>
          </cell>
          <cell r="O2674">
            <v>400522.96299999999</v>
          </cell>
          <cell r="P2674">
            <v>2395.4699999999998</v>
          </cell>
        </row>
        <row r="2675">
          <cell r="A2675" t="str">
            <v>0003</v>
          </cell>
          <cell r="B2675" t="str">
            <v>DBM</v>
          </cell>
          <cell r="C2675" t="str">
            <v>PETER STUYVESANT  (MOZ/MAUR EXPORT)  F20</v>
          </cell>
          <cell r="D2675" t="str">
            <v>045012</v>
          </cell>
          <cell r="E2675" t="str">
            <v>GK98H / GK98</v>
          </cell>
          <cell r="F2675" t="str">
            <v>200609</v>
          </cell>
          <cell r="G2675" t="str">
            <v>OWN</v>
          </cell>
          <cell r="H2675" t="str">
            <v>BLD-V</v>
          </cell>
          <cell r="I2675">
            <v>6</v>
          </cell>
          <cell r="J2675">
            <v>0.73699999999999999</v>
          </cell>
          <cell r="K2675">
            <v>4422</v>
          </cell>
          <cell r="L2675">
            <v>4.95</v>
          </cell>
          <cell r="M2675">
            <v>4640.8890000000001</v>
          </cell>
          <cell r="N2675">
            <v>30.97</v>
          </cell>
          <cell r="O2675">
            <v>143728.33199999999</v>
          </cell>
          <cell r="P2675">
            <v>2395.4699999999998</v>
          </cell>
        </row>
        <row r="2676">
          <cell r="A2676" t="str">
            <v>0003</v>
          </cell>
          <cell r="B2676" t="str">
            <v>DBN</v>
          </cell>
          <cell r="C2676" t="str">
            <v>PETER STUYVESANT  (EXPORT)   F20</v>
          </cell>
          <cell r="D2676" t="str">
            <v>045012</v>
          </cell>
          <cell r="E2676" t="str">
            <v>GK98H / GK98</v>
          </cell>
          <cell r="F2676" t="str">
            <v>200609</v>
          </cell>
          <cell r="G2676" t="str">
            <v>OWN</v>
          </cell>
          <cell r="H2676" t="str">
            <v>BLD-V</v>
          </cell>
          <cell r="I2676">
            <v>0.94</v>
          </cell>
          <cell r="J2676">
            <v>0.73699999999999999</v>
          </cell>
          <cell r="K2676">
            <v>692.78</v>
          </cell>
          <cell r="L2676">
            <v>4.95</v>
          </cell>
          <cell r="M2676">
            <v>727.07299999999998</v>
          </cell>
          <cell r="N2676">
            <v>30.97</v>
          </cell>
          <cell r="O2676">
            <v>22517.451000000001</v>
          </cell>
          <cell r="P2676">
            <v>2395.4699999999998</v>
          </cell>
        </row>
        <row r="2677">
          <cell r="A2677" t="str">
            <v>0003</v>
          </cell>
          <cell r="B2677" t="str">
            <v>DD</v>
          </cell>
          <cell r="C2677" t="str">
            <v>PETER STUYVESANT                     F30</v>
          </cell>
          <cell r="D2677" t="str">
            <v>045012</v>
          </cell>
          <cell r="E2677" t="str">
            <v>GK98H / GK98</v>
          </cell>
          <cell r="F2677" t="str">
            <v>200609</v>
          </cell>
          <cell r="G2677" t="str">
            <v>OWN</v>
          </cell>
          <cell r="H2677" t="str">
            <v>BLD-V</v>
          </cell>
          <cell r="I2677">
            <v>170.90100000000001</v>
          </cell>
          <cell r="J2677">
            <v>0.73699999999999999</v>
          </cell>
          <cell r="K2677">
            <v>125954.037</v>
          </cell>
          <cell r="L2677">
            <v>4.95</v>
          </cell>
          <cell r="M2677">
            <v>132188.76199999999</v>
          </cell>
          <cell r="N2677">
            <v>30.97</v>
          </cell>
          <cell r="O2677">
            <v>4093885.9589999998</v>
          </cell>
          <cell r="P2677">
            <v>2395.4699999999998</v>
          </cell>
        </row>
        <row r="2678">
          <cell r="A2678" t="str">
            <v>0003</v>
          </cell>
          <cell r="B2678" t="str">
            <v>DDB</v>
          </cell>
          <cell r="C2678" t="str">
            <v>PETER STUYVESANT           BLNS    F30</v>
          </cell>
          <cell r="D2678" t="str">
            <v>045012</v>
          </cell>
          <cell r="E2678" t="str">
            <v>GK98H / GK98</v>
          </cell>
          <cell r="F2678" t="str">
            <v>200609</v>
          </cell>
          <cell r="G2678" t="str">
            <v>OWN</v>
          </cell>
          <cell r="H2678" t="str">
            <v>BLD-V</v>
          </cell>
          <cell r="I2678">
            <v>10.917</v>
          </cell>
          <cell r="J2678">
            <v>0.73699999999999999</v>
          </cell>
          <cell r="K2678">
            <v>8045.8289999999997</v>
          </cell>
          <cell r="L2678">
            <v>4.95</v>
          </cell>
          <cell r="M2678">
            <v>8444.098</v>
          </cell>
          <cell r="N2678">
            <v>30.97</v>
          </cell>
          <cell r="O2678">
            <v>261513.715</v>
          </cell>
          <cell r="P2678">
            <v>2395.4699999999998</v>
          </cell>
        </row>
        <row r="2679">
          <cell r="A2679" t="str">
            <v>0003</v>
          </cell>
          <cell r="B2679" t="str">
            <v>DE</v>
          </cell>
          <cell r="C2679" t="str">
            <v>PETER STUYVESANT HL                  F20</v>
          </cell>
          <cell r="D2679" t="str">
            <v>045012</v>
          </cell>
          <cell r="E2679" t="str">
            <v>GK98H / GK98</v>
          </cell>
          <cell r="F2679" t="str">
            <v>200609</v>
          </cell>
          <cell r="G2679" t="str">
            <v>OWN</v>
          </cell>
          <cell r="H2679" t="str">
            <v>BLD-V</v>
          </cell>
          <cell r="I2679">
            <v>21.18</v>
          </cell>
          <cell r="J2679">
            <v>0.73699999999999999</v>
          </cell>
          <cell r="K2679">
            <v>15609.66</v>
          </cell>
          <cell r="L2679">
            <v>4.95</v>
          </cell>
          <cell r="M2679">
            <v>16382.338</v>
          </cell>
          <cell r="N2679">
            <v>30.97</v>
          </cell>
          <cell r="O2679">
            <v>507361.00799999997</v>
          </cell>
          <cell r="P2679">
            <v>2395.4699999999998</v>
          </cell>
        </row>
        <row r="2680">
          <cell r="A2680" t="str">
            <v>0003</v>
          </cell>
          <cell r="B2680" t="str">
            <v>DK</v>
          </cell>
          <cell r="C2680" t="str">
            <v>PETER STUYVESANT EX MILD             F20</v>
          </cell>
          <cell r="D2680" t="str">
            <v>045017</v>
          </cell>
          <cell r="E2680" t="str">
            <v>SW92H / SW92</v>
          </cell>
          <cell r="F2680" t="str">
            <v>200609</v>
          </cell>
          <cell r="G2680" t="str">
            <v>OWN</v>
          </cell>
          <cell r="H2680" t="str">
            <v>BLD-V</v>
          </cell>
          <cell r="I2680">
            <v>80.97</v>
          </cell>
          <cell r="J2680">
            <v>0.71799999999999997</v>
          </cell>
          <cell r="K2680">
            <v>58136.46</v>
          </cell>
          <cell r="L2680">
            <v>6.45</v>
          </cell>
          <cell r="M2680">
            <v>61886.262000000002</v>
          </cell>
          <cell r="N2680">
            <v>31.48</v>
          </cell>
          <cell r="O2680">
            <v>1948179.5279999999</v>
          </cell>
          <cell r="P2680">
            <v>2406.0500000000002</v>
          </cell>
        </row>
        <row r="2681">
          <cell r="A2681" t="str">
            <v>0003</v>
          </cell>
          <cell r="B2681" t="str">
            <v>DKB</v>
          </cell>
          <cell r="C2681" t="str">
            <v>PETER STUYVESANT EX MILD   BLNS    F20</v>
          </cell>
          <cell r="D2681" t="str">
            <v>045017</v>
          </cell>
          <cell r="E2681" t="str">
            <v>SW92H / SW92</v>
          </cell>
          <cell r="F2681" t="str">
            <v>200609</v>
          </cell>
          <cell r="G2681" t="str">
            <v>OWN</v>
          </cell>
          <cell r="H2681" t="str">
            <v>BLD-V</v>
          </cell>
          <cell r="I2681">
            <v>3.64</v>
          </cell>
          <cell r="J2681">
            <v>0.71799999999999997</v>
          </cell>
          <cell r="K2681">
            <v>2613.52</v>
          </cell>
          <cell r="L2681">
            <v>6.45</v>
          </cell>
          <cell r="M2681">
            <v>2782.0920000000001</v>
          </cell>
          <cell r="N2681">
            <v>31.48</v>
          </cell>
          <cell r="O2681">
            <v>87580.255999999994</v>
          </cell>
          <cell r="P2681">
            <v>2406.0500000000002</v>
          </cell>
        </row>
        <row r="2682">
          <cell r="A2682" t="str">
            <v>0003</v>
          </cell>
          <cell r="B2682" t="str">
            <v>DKD</v>
          </cell>
          <cell r="C2682" t="str">
            <v>PETER STUYVESANT EX MILD   EXPORT   F20</v>
          </cell>
          <cell r="D2682" t="str">
            <v>045017</v>
          </cell>
          <cell r="E2682" t="str">
            <v>SW92H / SW92</v>
          </cell>
          <cell r="F2682" t="str">
            <v>200609</v>
          </cell>
          <cell r="G2682" t="str">
            <v>OWN</v>
          </cell>
          <cell r="H2682" t="str">
            <v>BLD-V</v>
          </cell>
          <cell r="I2682">
            <v>2.57</v>
          </cell>
          <cell r="J2682">
            <v>0.71799999999999997</v>
          </cell>
          <cell r="K2682">
            <v>1845.26</v>
          </cell>
          <cell r="L2682">
            <v>6.45</v>
          </cell>
          <cell r="M2682">
            <v>1964.279</v>
          </cell>
          <cell r="N2682">
            <v>31.48</v>
          </cell>
          <cell r="O2682">
            <v>61835.502999999997</v>
          </cell>
          <cell r="P2682">
            <v>2406.0500000000002</v>
          </cell>
        </row>
        <row r="2683">
          <cell r="A2683" t="str">
            <v>0003</v>
          </cell>
          <cell r="B2683" t="str">
            <v>DM</v>
          </cell>
          <cell r="C2683" t="str">
            <v>PETER STUYVESANT EM SB               F30</v>
          </cell>
          <cell r="D2683" t="str">
            <v>045017</v>
          </cell>
          <cell r="E2683" t="str">
            <v>SW92H / SW92</v>
          </cell>
          <cell r="F2683" t="str">
            <v>200609</v>
          </cell>
          <cell r="G2683" t="str">
            <v>OWN</v>
          </cell>
          <cell r="H2683" t="str">
            <v>BLD-V</v>
          </cell>
          <cell r="I2683">
            <v>7.3719999999999999</v>
          </cell>
          <cell r="J2683">
            <v>0.71799999999999997</v>
          </cell>
          <cell r="K2683">
            <v>5293.0959999999995</v>
          </cell>
          <cell r="L2683">
            <v>6.45</v>
          </cell>
          <cell r="M2683">
            <v>5634.5010000000002</v>
          </cell>
          <cell r="N2683">
            <v>31.48</v>
          </cell>
          <cell r="O2683">
            <v>177374.09099999999</v>
          </cell>
          <cell r="P2683">
            <v>2406.0500000000002</v>
          </cell>
        </row>
        <row r="2684">
          <cell r="A2684" t="str">
            <v>0003</v>
          </cell>
          <cell r="B2684" t="str">
            <v>DR</v>
          </cell>
          <cell r="C2684" t="str">
            <v>PAUL REVERE                          F20</v>
          </cell>
          <cell r="D2684" t="str">
            <v>045037</v>
          </cell>
          <cell r="E2684" t="str">
            <v>A3PH / JPH / PA3P</v>
          </cell>
          <cell r="F2684" t="str">
            <v>200609</v>
          </cell>
          <cell r="G2684" t="str">
            <v>OWN</v>
          </cell>
          <cell r="H2684" t="str">
            <v>BLD-A</v>
          </cell>
          <cell r="I2684">
            <v>8.6</v>
          </cell>
          <cell r="J2684">
            <v>0.748</v>
          </cell>
          <cell r="K2684">
            <v>6432.8</v>
          </cell>
          <cell r="L2684">
            <v>7.77</v>
          </cell>
          <cell r="M2684">
            <v>6932.6289999999999</v>
          </cell>
          <cell r="N2684">
            <v>27.47</v>
          </cell>
          <cell r="O2684">
            <v>190439.31899999999</v>
          </cell>
          <cell r="P2684">
            <v>2214.41</v>
          </cell>
        </row>
        <row r="2685">
          <cell r="A2685" t="str">
            <v>0003</v>
          </cell>
          <cell r="B2685" t="str">
            <v>GA</v>
          </cell>
          <cell r="C2685" t="str">
            <v>BENSON &amp; HEDGES SPECIAL MILD         F20</v>
          </cell>
          <cell r="D2685" t="str">
            <v>045023</v>
          </cell>
          <cell r="E2685" t="str">
            <v>TH / T</v>
          </cell>
          <cell r="F2685" t="str">
            <v>200609</v>
          </cell>
          <cell r="G2685" t="str">
            <v>OWN</v>
          </cell>
          <cell r="H2685" t="str">
            <v>BLD-V</v>
          </cell>
          <cell r="I2685">
            <v>67.16</v>
          </cell>
          <cell r="J2685">
            <v>0.70899999999999996</v>
          </cell>
          <cell r="K2685">
            <v>47616.44</v>
          </cell>
          <cell r="L2685">
            <v>6.54</v>
          </cell>
          <cell r="M2685">
            <v>50730.555</v>
          </cell>
          <cell r="N2685">
            <v>30.55</v>
          </cell>
          <cell r="O2685">
            <v>1549818.4550000001</v>
          </cell>
          <cell r="P2685">
            <v>2307.65</v>
          </cell>
        </row>
        <row r="2686">
          <cell r="A2686" t="str">
            <v>0003</v>
          </cell>
          <cell r="B2686" t="str">
            <v>GAB</v>
          </cell>
          <cell r="C2686" t="str">
            <v>BENSON &amp; HEDGES SPECIAL MILD(BLNS)   F20</v>
          </cell>
          <cell r="D2686" t="str">
            <v>045023</v>
          </cell>
          <cell r="E2686" t="str">
            <v>TH / T</v>
          </cell>
          <cell r="F2686" t="str">
            <v>200609</v>
          </cell>
          <cell r="G2686" t="str">
            <v>OWN</v>
          </cell>
          <cell r="H2686" t="str">
            <v>BLD-V</v>
          </cell>
          <cell r="I2686">
            <v>2.6</v>
          </cell>
          <cell r="J2686">
            <v>0.70899999999999996</v>
          </cell>
          <cell r="K2686">
            <v>1843.4</v>
          </cell>
          <cell r="L2686">
            <v>6.54</v>
          </cell>
          <cell r="M2686">
            <v>1963.9580000000001</v>
          </cell>
          <cell r="N2686">
            <v>30.55</v>
          </cell>
          <cell r="O2686">
            <v>59998.917000000001</v>
          </cell>
          <cell r="P2686">
            <v>2307.65</v>
          </cell>
        </row>
        <row r="2687">
          <cell r="A2687" t="str">
            <v>0003</v>
          </cell>
          <cell r="B2687" t="str">
            <v>GAC</v>
          </cell>
          <cell r="C2687" t="str">
            <v>BENSON &amp; HEDGES SM EXPORT     F20</v>
          </cell>
          <cell r="D2687" t="str">
            <v>045023</v>
          </cell>
          <cell r="E2687" t="str">
            <v>TH / T</v>
          </cell>
          <cell r="F2687" t="str">
            <v>200609</v>
          </cell>
          <cell r="G2687" t="str">
            <v>OWN</v>
          </cell>
          <cell r="H2687" t="str">
            <v>BLD-V</v>
          </cell>
          <cell r="I2687">
            <v>0.56000000000000005</v>
          </cell>
          <cell r="J2687">
            <v>0.70899999999999996</v>
          </cell>
          <cell r="K2687">
            <v>397.04</v>
          </cell>
          <cell r="L2687">
            <v>6.54</v>
          </cell>
          <cell r="M2687">
            <v>423.00599999999997</v>
          </cell>
          <cell r="N2687">
            <v>30.55</v>
          </cell>
          <cell r="O2687">
            <v>12922.833000000001</v>
          </cell>
          <cell r="P2687">
            <v>2307.65</v>
          </cell>
        </row>
        <row r="2688">
          <cell r="A2688" t="str">
            <v>0003</v>
          </cell>
          <cell r="B2688" t="str">
            <v>GDH</v>
          </cell>
          <cell r="C2688" t="str">
            <v>BENSON &amp; HEDGES SPECIAL FT (EXPORT)20</v>
          </cell>
          <cell r="D2688" t="str">
            <v>045029</v>
          </cell>
          <cell r="E2688" t="str">
            <v>CAH</v>
          </cell>
          <cell r="F2688" t="str">
            <v>200609</v>
          </cell>
          <cell r="G2688" t="str">
            <v>OWN</v>
          </cell>
          <cell r="H2688" t="str">
            <v>BLD-V</v>
          </cell>
          <cell r="I2688">
            <v>1.1000000000000001</v>
          </cell>
          <cell r="J2688">
            <v>0.748</v>
          </cell>
          <cell r="K2688">
            <v>822.8</v>
          </cell>
          <cell r="L2688">
            <v>9.1</v>
          </cell>
          <cell r="M2688">
            <v>897.67499999999995</v>
          </cell>
          <cell r="N2688">
            <v>30.01</v>
          </cell>
          <cell r="O2688">
            <v>26939.226999999999</v>
          </cell>
          <cell r="P2688">
            <v>2449.02</v>
          </cell>
        </row>
        <row r="2689">
          <cell r="A2689" t="str">
            <v>0003</v>
          </cell>
          <cell r="B2689" t="str">
            <v>GK</v>
          </cell>
          <cell r="C2689" t="str">
            <v>BENSON &amp; HEDGES NO 1                 F20</v>
          </cell>
          <cell r="D2689" t="str">
            <v>045021</v>
          </cell>
          <cell r="E2689" t="str">
            <v>GS3H / GS3</v>
          </cell>
          <cell r="F2689" t="str">
            <v>200609</v>
          </cell>
          <cell r="G2689" t="str">
            <v>OWN</v>
          </cell>
          <cell r="H2689" t="str">
            <v>BLD-V</v>
          </cell>
          <cell r="I2689">
            <v>24.21</v>
          </cell>
          <cell r="J2689">
            <v>0.68600000000000005</v>
          </cell>
          <cell r="K2689">
            <v>16608.060000000001</v>
          </cell>
          <cell r="L2689">
            <v>7.5</v>
          </cell>
          <cell r="M2689">
            <v>17853.665000000001</v>
          </cell>
          <cell r="N2689">
            <v>29.79</v>
          </cell>
          <cell r="O2689">
            <v>531860.68000000005</v>
          </cell>
          <cell r="P2689">
            <v>2196.86</v>
          </cell>
        </row>
        <row r="2690">
          <cell r="A2690" t="str">
            <v>0003</v>
          </cell>
          <cell r="B2690" t="str">
            <v>GKB</v>
          </cell>
          <cell r="C2690" t="str">
            <v>BENSON &amp; HEDGES NO 1 (BLNS)          F20</v>
          </cell>
          <cell r="D2690" t="str">
            <v>045021</v>
          </cell>
          <cell r="E2690" t="str">
            <v>GS3H / GS3</v>
          </cell>
          <cell r="F2690" t="str">
            <v>200609</v>
          </cell>
          <cell r="G2690" t="str">
            <v>OWN</v>
          </cell>
          <cell r="H2690" t="str">
            <v>BLD-V</v>
          </cell>
          <cell r="I2690">
            <v>0.97</v>
          </cell>
          <cell r="J2690">
            <v>0.68600000000000005</v>
          </cell>
          <cell r="K2690">
            <v>665.42</v>
          </cell>
          <cell r="L2690">
            <v>7.5</v>
          </cell>
          <cell r="M2690">
            <v>715.327</v>
          </cell>
          <cell r="N2690">
            <v>29.79</v>
          </cell>
          <cell r="O2690">
            <v>21309.591</v>
          </cell>
          <cell r="P2690">
            <v>2196.87</v>
          </cell>
        </row>
        <row r="2691">
          <cell r="A2691" t="str">
            <v>0003</v>
          </cell>
          <cell r="B2691" t="str">
            <v>GP</v>
          </cell>
          <cell r="C2691" t="str">
            <v>EMBASSY KINGS                        F20</v>
          </cell>
          <cell r="D2691" t="str">
            <v>045027</v>
          </cell>
          <cell r="E2691" t="str">
            <v>FSH / FS</v>
          </cell>
          <cell r="F2691" t="str">
            <v>200609</v>
          </cell>
          <cell r="G2691" t="str">
            <v>OWN</v>
          </cell>
          <cell r="H2691" t="str">
            <v>BLD-V</v>
          </cell>
          <cell r="I2691">
            <v>8.11</v>
          </cell>
          <cell r="J2691">
            <v>0.72199999999999998</v>
          </cell>
          <cell r="K2691">
            <v>5855.42</v>
          </cell>
          <cell r="L2691">
            <v>8.06</v>
          </cell>
          <cell r="M2691">
            <v>6327.3670000000002</v>
          </cell>
          <cell r="N2691">
            <v>30.08</v>
          </cell>
          <cell r="O2691">
            <v>190327.19899999999</v>
          </cell>
          <cell r="P2691">
            <v>2346.8200000000002</v>
          </cell>
        </row>
        <row r="2692">
          <cell r="A2692" t="str">
            <v>0003</v>
          </cell>
          <cell r="B2692" t="str">
            <v>GQ</v>
          </cell>
          <cell r="C2692" t="str">
            <v>EMBASSY LIGHTS                       F20</v>
          </cell>
          <cell r="D2692" t="str">
            <v>045027</v>
          </cell>
          <cell r="E2692" t="str">
            <v>FSH / FS</v>
          </cell>
          <cell r="F2692" t="str">
            <v>200609</v>
          </cell>
          <cell r="G2692" t="str">
            <v>OWN</v>
          </cell>
          <cell r="H2692" t="str">
            <v>BLD-V</v>
          </cell>
          <cell r="I2692">
            <v>13.88</v>
          </cell>
          <cell r="J2692">
            <v>0.72199999999999998</v>
          </cell>
          <cell r="K2692">
            <v>10021.36</v>
          </cell>
          <cell r="L2692">
            <v>8.06</v>
          </cell>
          <cell r="M2692">
            <v>10829.082</v>
          </cell>
          <cell r="N2692">
            <v>30.08</v>
          </cell>
          <cell r="O2692">
            <v>325738.78700000001</v>
          </cell>
          <cell r="P2692">
            <v>2346.8200000000002</v>
          </cell>
        </row>
        <row r="2693">
          <cell r="A2693" t="str">
            <v>0003</v>
          </cell>
          <cell r="B2693" t="str">
            <v>GS</v>
          </cell>
          <cell r="C2693" t="str">
            <v>BENSON &amp; HEDGES ULTRA MILD           F20</v>
          </cell>
          <cell r="D2693" t="str">
            <v>045023</v>
          </cell>
          <cell r="E2693" t="str">
            <v>TH / T</v>
          </cell>
          <cell r="F2693" t="str">
            <v>200609</v>
          </cell>
          <cell r="G2693" t="str">
            <v>OWN</v>
          </cell>
          <cell r="H2693" t="str">
            <v>BLD-V</v>
          </cell>
          <cell r="I2693">
            <v>18.420000000000002</v>
          </cell>
          <cell r="J2693">
            <v>0.71</v>
          </cell>
          <cell r="K2693">
            <v>13078.2</v>
          </cell>
          <cell r="L2693">
            <v>6.54</v>
          </cell>
          <cell r="M2693">
            <v>13933.513999999999</v>
          </cell>
          <cell r="N2693">
            <v>30.55</v>
          </cell>
          <cell r="O2693">
            <v>425668.853</v>
          </cell>
          <cell r="P2693">
            <v>2310.91</v>
          </cell>
        </row>
        <row r="2694">
          <cell r="A2694" t="str">
            <v>0003</v>
          </cell>
          <cell r="B2694" t="str">
            <v>JB</v>
          </cell>
          <cell r="C2694" t="str">
            <v>RANSOM SELECT                        F20</v>
          </cell>
          <cell r="D2694" t="str">
            <v>045010</v>
          </cell>
          <cell r="E2694" t="str">
            <v>PAR96H / PAR96 / A</v>
          </cell>
          <cell r="F2694" t="str">
            <v>200609</v>
          </cell>
          <cell r="G2694" t="str">
            <v>OWN</v>
          </cell>
          <cell r="H2694" t="str">
            <v>BLD-V</v>
          </cell>
          <cell r="I2694">
            <v>16.47</v>
          </cell>
          <cell r="J2694">
            <v>0.70599999999999996</v>
          </cell>
          <cell r="K2694">
            <v>11627.82</v>
          </cell>
          <cell r="L2694">
            <v>6.54</v>
          </cell>
          <cell r="M2694">
            <v>12388.279</v>
          </cell>
          <cell r="N2694">
            <v>31.12</v>
          </cell>
          <cell r="O2694">
            <v>385523.24200000003</v>
          </cell>
          <cell r="P2694">
            <v>2340.7600000000002</v>
          </cell>
        </row>
        <row r="2695">
          <cell r="A2695" t="str">
            <v>0003</v>
          </cell>
          <cell r="B2695" t="str">
            <v>JK</v>
          </cell>
          <cell r="C2695" t="str">
            <v>PRINCETON  LIGHTS                    F20</v>
          </cell>
          <cell r="D2695" t="str">
            <v>045078</v>
          </cell>
          <cell r="E2695" t="str">
            <v>GEN98H</v>
          </cell>
          <cell r="F2695" t="str">
            <v>200609</v>
          </cell>
          <cell r="G2695" t="str">
            <v>OWN</v>
          </cell>
          <cell r="H2695" t="str">
            <v>BLD-V</v>
          </cell>
          <cell r="I2695">
            <v>19.63</v>
          </cell>
          <cell r="J2695">
            <v>0.67</v>
          </cell>
          <cell r="K2695">
            <v>13152.1</v>
          </cell>
          <cell r="L2695">
            <v>8.33</v>
          </cell>
          <cell r="M2695">
            <v>14247.67</v>
          </cell>
          <cell r="N2695">
            <v>22.48</v>
          </cell>
          <cell r="O2695">
            <v>320287.62199999997</v>
          </cell>
          <cell r="P2695">
            <v>1631.62</v>
          </cell>
        </row>
        <row r="2696">
          <cell r="A2696" t="str">
            <v>0003</v>
          </cell>
          <cell r="B2696" t="str">
            <v>JL</v>
          </cell>
          <cell r="C2696" t="str">
            <v>PRINCETON KING SIZE                  F20</v>
          </cell>
          <cell r="D2696" t="str">
            <v>045078</v>
          </cell>
          <cell r="E2696" t="str">
            <v>GEN98H</v>
          </cell>
          <cell r="F2696" t="str">
            <v>200609</v>
          </cell>
          <cell r="G2696" t="str">
            <v>OWN</v>
          </cell>
          <cell r="H2696" t="str">
            <v>BLD-V</v>
          </cell>
          <cell r="I2696">
            <v>34.82</v>
          </cell>
          <cell r="J2696">
            <v>0.67</v>
          </cell>
          <cell r="K2696">
            <v>23329.4</v>
          </cell>
          <cell r="L2696">
            <v>8.33</v>
          </cell>
          <cell r="M2696">
            <v>25272.739000000001</v>
          </cell>
          <cell r="N2696">
            <v>22.48</v>
          </cell>
          <cell r="O2696">
            <v>568131.17299999995</v>
          </cell>
          <cell r="P2696">
            <v>1631.62</v>
          </cell>
        </row>
        <row r="2697">
          <cell r="A2697" t="str">
            <v>0003</v>
          </cell>
          <cell r="B2697" t="str">
            <v>JN</v>
          </cell>
          <cell r="C2697" t="str">
            <v>ROYALS KING SIZE                     F20</v>
          </cell>
          <cell r="D2697" t="str">
            <v>045027</v>
          </cell>
          <cell r="E2697" t="str">
            <v>FSH / FS</v>
          </cell>
          <cell r="F2697" t="str">
            <v>200609</v>
          </cell>
          <cell r="G2697" t="str">
            <v>OWN</v>
          </cell>
          <cell r="H2697" t="str">
            <v>BLD-V</v>
          </cell>
          <cell r="I2697">
            <v>12.75</v>
          </cell>
          <cell r="J2697">
            <v>0.73699999999999999</v>
          </cell>
          <cell r="K2697">
            <v>9396.75</v>
          </cell>
          <cell r="L2697">
            <v>8.06</v>
          </cell>
          <cell r="M2697">
            <v>10154.128000000001</v>
          </cell>
          <cell r="N2697">
            <v>30.08</v>
          </cell>
          <cell r="O2697">
            <v>305436.17</v>
          </cell>
          <cell r="P2697">
            <v>2395.58</v>
          </cell>
        </row>
        <row r="2698">
          <cell r="A2698" t="str">
            <v>0003</v>
          </cell>
          <cell r="B2698" t="str">
            <v>JO</v>
          </cell>
          <cell r="C2698" t="str">
            <v>ROYALS LIGHT                         F20</v>
          </cell>
          <cell r="D2698" t="str">
            <v>045027</v>
          </cell>
          <cell r="E2698" t="str">
            <v>FSH / FS</v>
          </cell>
          <cell r="F2698" t="str">
            <v>200609</v>
          </cell>
          <cell r="G2698" t="str">
            <v>OWN</v>
          </cell>
          <cell r="H2698" t="str">
            <v>BLD-V</v>
          </cell>
          <cell r="I2698">
            <v>7</v>
          </cell>
          <cell r="J2698">
            <v>0.67200000000000004</v>
          </cell>
          <cell r="K2698">
            <v>4704</v>
          </cell>
          <cell r="L2698">
            <v>8.06</v>
          </cell>
          <cell r="M2698">
            <v>5083.1419999999998</v>
          </cell>
          <cell r="N2698">
            <v>30.08</v>
          </cell>
          <cell r="O2698">
            <v>152900.91099999999</v>
          </cell>
          <cell r="P2698">
            <v>2184.3000000000002</v>
          </cell>
        </row>
        <row r="2699">
          <cell r="A2699" t="str">
            <v>0003</v>
          </cell>
          <cell r="B2699" t="str">
            <v>LD</v>
          </cell>
          <cell r="C2699" t="str">
            <v>MILLS SPECIAL                        F20</v>
          </cell>
          <cell r="D2699" t="str">
            <v>045010</v>
          </cell>
          <cell r="E2699" t="str">
            <v>PAR96H / PAR96 / A</v>
          </cell>
          <cell r="F2699" t="str">
            <v>200609</v>
          </cell>
          <cell r="G2699" t="str">
            <v>OWN</v>
          </cell>
          <cell r="H2699" t="str">
            <v>BLD-V</v>
          </cell>
          <cell r="I2699">
            <v>19.149999999999999</v>
          </cell>
          <cell r="J2699">
            <v>0.81200000000000006</v>
          </cell>
          <cell r="K2699">
            <v>15549.8</v>
          </cell>
          <cell r="L2699">
            <v>6.54</v>
          </cell>
          <cell r="M2699">
            <v>16566.757000000001</v>
          </cell>
          <cell r="N2699">
            <v>31.12</v>
          </cell>
          <cell r="O2699">
            <v>515557.478</v>
          </cell>
          <cell r="P2699">
            <v>2692.21</v>
          </cell>
        </row>
        <row r="2700">
          <cell r="A2700" t="str">
            <v>0003</v>
          </cell>
          <cell r="B2700" t="str">
            <v>LDB</v>
          </cell>
          <cell r="C2700" t="str">
            <v>MILLS SPECIAL              BLNS    F20</v>
          </cell>
          <cell r="D2700" t="str">
            <v>045010</v>
          </cell>
          <cell r="E2700" t="str">
            <v>PAR96H / PAR96 / A</v>
          </cell>
          <cell r="F2700" t="str">
            <v>200609</v>
          </cell>
          <cell r="G2700" t="str">
            <v>OWN</v>
          </cell>
          <cell r="H2700" t="str">
            <v>BLD-V</v>
          </cell>
          <cell r="I2700">
            <v>1.1399999999999999</v>
          </cell>
          <cell r="J2700">
            <v>0.81200000000000006</v>
          </cell>
          <cell r="K2700">
            <v>925.68</v>
          </cell>
          <cell r="L2700">
            <v>6.54</v>
          </cell>
          <cell r="M2700">
            <v>986.21900000000005</v>
          </cell>
          <cell r="N2700">
            <v>31.12</v>
          </cell>
          <cell r="O2700">
            <v>30691.134999999998</v>
          </cell>
          <cell r="P2700">
            <v>2692.2</v>
          </cell>
        </row>
        <row r="2701">
          <cell r="A2701" t="str">
            <v>0003</v>
          </cell>
          <cell r="B2701" t="str">
            <v>RB</v>
          </cell>
          <cell r="C2701" t="str">
            <v>CONSULATE                            F20</v>
          </cell>
          <cell r="D2701" t="str">
            <v>045015</v>
          </cell>
          <cell r="E2701" t="str">
            <v>QPH / Q3P</v>
          </cell>
          <cell r="F2701" t="str">
            <v>200609</v>
          </cell>
          <cell r="G2701" t="str">
            <v>OWN</v>
          </cell>
          <cell r="H2701" t="str">
            <v>BLD-V</v>
          </cell>
          <cell r="I2701">
            <v>21.65</v>
          </cell>
          <cell r="J2701">
            <v>0.73</v>
          </cell>
          <cell r="K2701">
            <v>15804.5</v>
          </cell>
          <cell r="L2701">
            <v>6.92</v>
          </cell>
          <cell r="M2701">
            <v>16898.170999999998</v>
          </cell>
          <cell r="N2701">
            <v>30.81</v>
          </cell>
          <cell r="O2701">
            <v>520632.64899999998</v>
          </cell>
          <cell r="P2701">
            <v>2404.77</v>
          </cell>
        </row>
        <row r="2702">
          <cell r="A2702" t="str">
            <v>0003</v>
          </cell>
          <cell r="B2702" t="str">
            <v>RBB</v>
          </cell>
          <cell r="C2702" t="str">
            <v>CONSULATE                  BLNS      F20</v>
          </cell>
          <cell r="D2702" t="str">
            <v>045015</v>
          </cell>
          <cell r="E2702" t="str">
            <v>QPH / Q3P</v>
          </cell>
          <cell r="F2702" t="str">
            <v>200609</v>
          </cell>
          <cell r="G2702" t="str">
            <v>OWN</v>
          </cell>
          <cell r="H2702" t="str">
            <v>BLD-V</v>
          </cell>
          <cell r="I2702">
            <v>0.93</v>
          </cell>
          <cell r="J2702">
            <v>0.73</v>
          </cell>
          <cell r="K2702">
            <v>678.9</v>
          </cell>
          <cell r="L2702">
            <v>6.92</v>
          </cell>
          <cell r="M2702">
            <v>725.88</v>
          </cell>
          <cell r="N2702">
            <v>30.81</v>
          </cell>
          <cell r="O2702">
            <v>22364.363000000001</v>
          </cell>
          <cell r="P2702">
            <v>2404.77</v>
          </cell>
        </row>
        <row r="2703">
          <cell r="A2703" t="str">
            <v>0003</v>
          </cell>
          <cell r="B2703" t="str">
            <v>RH</v>
          </cell>
          <cell r="C2703" t="str">
            <v>ROTHMANS KING SIZE                   F20</v>
          </cell>
          <cell r="D2703" t="str">
            <v>045010</v>
          </cell>
          <cell r="E2703" t="str">
            <v>PAR96H / PAR96 / A</v>
          </cell>
          <cell r="F2703" t="str">
            <v>200609</v>
          </cell>
          <cell r="G2703" t="str">
            <v>OWN</v>
          </cell>
          <cell r="H2703" t="str">
            <v>BLD-V</v>
          </cell>
          <cell r="I2703">
            <v>63.76</v>
          </cell>
          <cell r="J2703">
            <v>0.73699999999999999</v>
          </cell>
          <cell r="K2703">
            <v>46991.12</v>
          </cell>
          <cell r="L2703">
            <v>6.54</v>
          </cell>
          <cell r="M2703">
            <v>50064.339</v>
          </cell>
          <cell r="N2703">
            <v>31.12</v>
          </cell>
          <cell r="O2703">
            <v>1558002.23</v>
          </cell>
          <cell r="P2703">
            <v>2443.54</v>
          </cell>
        </row>
        <row r="2704">
          <cell r="A2704" t="str">
            <v>0003</v>
          </cell>
          <cell r="B2704" t="str">
            <v>RHB</v>
          </cell>
          <cell r="C2704" t="str">
            <v>ROTHMANS K/S    BLNS                 F20</v>
          </cell>
          <cell r="D2704" t="str">
            <v>045010</v>
          </cell>
          <cell r="E2704" t="str">
            <v>PAR96H / PAR96 / A</v>
          </cell>
          <cell r="F2704" t="str">
            <v>200609</v>
          </cell>
          <cell r="G2704" t="str">
            <v>OWN</v>
          </cell>
          <cell r="H2704" t="str">
            <v>BLD-V</v>
          </cell>
          <cell r="I2704">
            <v>3.25</v>
          </cell>
          <cell r="J2704">
            <v>0.73699999999999999</v>
          </cell>
          <cell r="K2704">
            <v>2395.25</v>
          </cell>
          <cell r="L2704">
            <v>6.54</v>
          </cell>
          <cell r="M2704">
            <v>2551.8989999999999</v>
          </cell>
          <cell r="N2704">
            <v>31.12</v>
          </cell>
          <cell r="O2704">
            <v>79415.096999999994</v>
          </cell>
          <cell r="P2704">
            <v>2443.54</v>
          </cell>
        </row>
        <row r="2705">
          <cell r="A2705" t="str">
            <v>0003</v>
          </cell>
          <cell r="B2705" t="str">
            <v>RHH</v>
          </cell>
          <cell r="C2705" t="str">
            <v>ROTHMANS K S  (MOS / ANG)  EXPORT    F20</v>
          </cell>
          <cell r="D2705" t="str">
            <v>045010</v>
          </cell>
          <cell r="E2705" t="str">
            <v>PAR96H / PAR96 / A</v>
          </cell>
          <cell r="F2705" t="str">
            <v>200609</v>
          </cell>
          <cell r="G2705" t="str">
            <v>OWN</v>
          </cell>
          <cell r="H2705" t="str">
            <v>BLD-V</v>
          </cell>
          <cell r="I2705">
            <v>2.64</v>
          </cell>
          <cell r="J2705">
            <v>0.73699999999999999</v>
          </cell>
          <cell r="K2705">
            <v>1945.68</v>
          </cell>
          <cell r="L2705">
            <v>6.54</v>
          </cell>
          <cell r="M2705">
            <v>2072.9270000000001</v>
          </cell>
          <cell r="N2705">
            <v>31.12</v>
          </cell>
          <cell r="O2705">
            <v>64509.487999999998</v>
          </cell>
          <cell r="P2705">
            <v>2443.54</v>
          </cell>
        </row>
        <row r="2706">
          <cell r="A2706" t="str">
            <v>0003</v>
          </cell>
          <cell r="B2706" t="str">
            <v>RJ</v>
          </cell>
          <cell r="C2706" t="str">
            <v>ROTHMANS KING SIZE (SOFT)            F20</v>
          </cell>
          <cell r="D2706" t="str">
            <v>045010</v>
          </cell>
          <cell r="E2706" t="str">
            <v>PAR96H / PAR96 / A</v>
          </cell>
          <cell r="F2706" t="str">
            <v>200609</v>
          </cell>
          <cell r="G2706" t="str">
            <v>OWN</v>
          </cell>
          <cell r="H2706" t="str">
            <v>BLD-V</v>
          </cell>
          <cell r="I2706">
            <v>0.63</v>
          </cell>
          <cell r="J2706">
            <v>0.73699999999999999</v>
          </cell>
          <cell r="K2706">
            <v>464.31</v>
          </cell>
          <cell r="L2706">
            <v>6.54</v>
          </cell>
          <cell r="M2706">
            <v>494.67599999999999</v>
          </cell>
          <cell r="N2706">
            <v>31.12</v>
          </cell>
          <cell r="O2706">
            <v>15394.316999999999</v>
          </cell>
          <cell r="P2706">
            <v>2443.54</v>
          </cell>
        </row>
        <row r="2707">
          <cell r="A2707" t="str">
            <v>0003</v>
          </cell>
          <cell r="B2707" t="str">
            <v>RK</v>
          </cell>
          <cell r="C2707" t="str">
            <v>ROTHMANS KING SIZE                   F30</v>
          </cell>
          <cell r="D2707" t="str">
            <v>045010</v>
          </cell>
          <cell r="E2707" t="str">
            <v>PAR96H / PAR96 / A</v>
          </cell>
          <cell r="F2707" t="str">
            <v>200609</v>
          </cell>
          <cell r="G2707" t="str">
            <v>OWN</v>
          </cell>
          <cell r="H2707" t="str">
            <v>BLD-V</v>
          </cell>
          <cell r="I2707">
            <v>5.9580000000000002</v>
          </cell>
          <cell r="J2707">
            <v>0.73699999999999999</v>
          </cell>
          <cell r="K2707">
            <v>4391.0460000000003</v>
          </cell>
          <cell r="L2707">
            <v>6.54</v>
          </cell>
          <cell r="M2707">
            <v>4678.22</v>
          </cell>
          <cell r="N2707">
            <v>31.12</v>
          </cell>
          <cell r="O2707">
            <v>145586.20600000001</v>
          </cell>
          <cell r="P2707">
            <v>2443.54</v>
          </cell>
        </row>
        <row r="2708">
          <cell r="A2708" t="str">
            <v>0003</v>
          </cell>
          <cell r="B2708" t="str">
            <v>RM</v>
          </cell>
          <cell r="C2708" t="str">
            <v>ROTHMANS K S SPEC MILD               F30</v>
          </cell>
          <cell r="D2708" t="str">
            <v>045017</v>
          </cell>
          <cell r="E2708" t="str">
            <v>SW92H / SW92</v>
          </cell>
          <cell r="F2708" t="str">
            <v>200609</v>
          </cell>
          <cell r="G2708" t="str">
            <v>OWN</v>
          </cell>
          <cell r="H2708" t="str">
            <v>BLD-V</v>
          </cell>
          <cell r="I2708">
            <v>3.4380000000000002</v>
          </cell>
          <cell r="J2708">
            <v>0.71799999999999997</v>
          </cell>
          <cell r="K2708">
            <v>2468.4839999999999</v>
          </cell>
          <cell r="L2708">
            <v>6.45</v>
          </cell>
          <cell r="M2708">
            <v>2627.701</v>
          </cell>
          <cell r="N2708">
            <v>31.48</v>
          </cell>
          <cell r="O2708">
            <v>82720.027000000002</v>
          </cell>
          <cell r="P2708">
            <v>2406.0500000000002</v>
          </cell>
        </row>
        <row r="2709">
          <cell r="A2709" t="str">
            <v>0003</v>
          </cell>
          <cell r="B2709" t="str">
            <v>RQ</v>
          </cell>
          <cell r="C2709" t="str">
            <v>PALL MALL SUPERFILTER                F20</v>
          </cell>
          <cell r="D2709" t="str">
            <v>045010</v>
          </cell>
          <cell r="E2709" t="str">
            <v>PAR96H / PAR96 / A</v>
          </cell>
          <cell r="F2709" t="str">
            <v>200609</v>
          </cell>
          <cell r="G2709" t="str">
            <v>OWN</v>
          </cell>
          <cell r="H2709" t="str">
            <v>BLD-V</v>
          </cell>
          <cell r="I2709">
            <v>6.33</v>
          </cell>
          <cell r="J2709">
            <v>0.72599999999999998</v>
          </cell>
          <cell r="K2709">
            <v>4595.58</v>
          </cell>
          <cell r="L2709">
            <v>6.54</v>
          </cell>
          <cell r="M2709">
            <v>4896.1310000000003</v>
          </cell>
          <cell r="N2709">
            <v>31.12</v>
          </cell>
          <cell r="O2709">
            <v>152367.59700000001</v>
          </cell>
          <cell r="P2709">
            <v>2407.0700000000002</v>
          </cell>
        </row>
        <row r="2710">
          <cell r="A2710" t="str">
            <v>0003</v>
          </cell>
          <cell r="B2710" t="str">
            <v>VF</v>
          </cell>
          <cell r="C2710" t="str">
            <v>SATIN LEAF SPEC MILD                 F20</v>
          </cell>
          <cell r="D2710" t="str">
            <v>045017</v>
          </cell>
          <cell r="E2710" t="str">
            <v>SW92H / SW92</v>
          </cell>
          <cell r="F2710" t="str">
            <v>200609</v>
          </cell>
          <cell r="G2710" t="str">
            <v>OWN</v>
          </cell>
          <cell r="H2710" t="str">
            <v>BLD-V</v>
          </cell>
          <cell r="I2710">
            <v>4.2699999999999996</v>
          </cell>
          <cell r="J2710">
            <v>0.71</v>
          </cell>
          <cell r="K2710">
            <v>3031.7</v>
          </cell>
          <cell r="L2710">
            <v>6.45</v>
          </cell>
          <cell r="M2710">
            <v>3227.2449999999999</v>
          </cell>
          <cell r="N2710">
            <v>31.48</v>
          </cell>
          <cell r="O2710">
            <v>101593.673</v>
          </cell>
          <cell r="P2710">
            <v>2379.2399999999998</v>
          </cell>
        </row>
        <row r="2711">
          <cell r="A2711" t="str">
            <v>0003</v>
          </cell>
          <cell r="B2711" t="str">
            <v>VG</v>
          </cell>
          <cell r="C2711" t="str">
            <v>SATIN LEAF U MILD                    F20</v>
          </cell>
          <cell r="D2711" t="str">
            <v>045021</v>
          </cell>
          <cell r="E2711" t="str">
            <v>GS3H / GS3</v>
          </cell>
          <cell r="F2711" t="str">
            <v>200609</v>
          </cell>
          <cell r="G2711" t="str">
            <v>OWN</v>
          </cell>
          <cell r="H2711" t="str">
            <v>BLD-V</v>
          </cell>
          <cell r="I2711">
            <v>4.8</v>
          </cell>
          <cell r="J2711">
            <v>0.68700000000000006</v>
          </cell>
          <cell r="K2711">
            <v>3297.6</v>
          </cell>
          <cell r="L2711">
            <v>7.5</v>
          </cell>
          <cell r="M2711">
            <v>3544.92</v>
          </cell>
          <cell r="N2711">
            <v>29.79</v>
          </cell>
          <cell r="O2711">
            <v>105603.167</v>
          </cell>
          <cell r="P2711">
            <v>2200.0700000000002</v>
          </cell>
        </row>
        <row r="2712">
          <cell r="A2712" t="str">
            <v>0003</v>
          </cell>
          <cell r="B2712" t="str">
            <v>VH</v>
          </cell>
          <cell r="C2712" t="str">
            <v>COURT GOLD BAND                      F20</v>
          </cell>
          <cell r="D2712" t="str">
            <v>045015</v>
          </cell>
          <cell r="E2712" t="str">
            <v>QPH / Q3P</v>
          </cell>
          <cell r="F2712" t="str">
            <v>200609</v>
          </cell>
          <cell r="G2712" t="str">
            <v>OWN</v>
          </cell>
          <cell r="H2712" t="str">
            <v>BLD-V</v>
          </cell>
          <cell r="I2712">
            <v>71.92</v>
          </cell>
          <cell r="J2712">
            <v>0.70099999999999996</v>
          </cell>
          <cell r="K2712">
            <v>50415.92</v>
          </cell>
          <cell r="L2712">
            <v>6.92</v>
          </cell>
          <cell r="M2712">
            <v>53904.701999999997</v>
          </cell>
          <cell r="N2712">
            <v>30.81</v>
          </cell>
          <cell r="O2712">
            <v>1660803.8689999999</v>
          </cell>
          <cell r="P2712">
            <v>2309.2399999999998</v>
          </cell>
        </row>
        <row r="2713">
          <cell r="A2713" t="str">
            <v>0003</v>
          </cell>
          <cell r="B2713" t="str">
            <v>VHB</v>
          </cell>
          <cell r="C2713" t="str">
            <v>COURT GOLD BAND       BLNS           F20</v>
          </cell>
          <cell r="D2713" t="str">
            <v>045015</v>
          </cell>
          <cell r="E2713" t="str">
            <v>QPH / Q3P</v>
          </cell>
          <cell r="F2713" t="str">
            <v>200609</v>
          </cell>
          <cell r="G2713" t="str">
            <v>OWN</v>
          </cell>
          <cell r="H2713" t="str">
            <v>BLD-V</v>
          </cell>
          <cell r="I2713">
            <v>9.3800000000000008</v>
          </cell>
          <cell r="J2713">
            <v>0.70099999999999996</v>
          </cell>
          <cell r="K2713">
            <v>6575.38</v>
          </cell>
          <cell r="L2713">
            <v>6.92</v>
          </cell>
          <cell r="M2713">
            <v>7030.3959999999997</v>
          </cell>
          <cell r="N2713">
            <v>30.81</v>
          </cell>
          <cell r="O2713">
            <v>216606.50099999999</v>
          </cell>
          <cell r="P2713">
            <v>2309.2399999999998</v>
          </cell>
        </row>
        <row r="2714">
          <cell r="A2714" t="str">
            <v>0003</v>
          </cell>
          <cell r="B2714" t="str">
            <v>VHD</v>
          </cell>
          <cell r="C2714" t="str">
            <v>COURT GOLD BAND            EXPORT    F20</v>
          </cell>
          <cell r="D2714" t="str">
            <v>045015</v>
          </cell>
          <cell r="E2714" t="str">
            <v>QPH / Q3P</v>
          </cell>
          <cell r="F2714" t="str">
            <v>200609</v>
          </cell>
          <cell r="G2714" t="str">
            <v>OWN</v>
          </cell>
          <cell r="H2714" t="str">
            <v>BLD-V</v>
          </cell>
          <cell r="I2714">
            <v>0.22</v>
          </cell>
          <cell r="J2714">
            <v>0.70099999999999996</v>
          </cell>
          <cell r="K2714">
            <v>154.22</v>
          </cell>
          <cell r="L2714">
            <v>6.92</v>
          </cell>
          <cell r="M2714">
            <v>164.892</v>
          </cell>
          <cell r="N2714">
            <v>30.81</v>
          </cell>
          <cell r="O2714">
            <v>5080.3230000000003</v>
          </cell>
          <cell r="P2714">
            <v>2309.2399999999998</v>
          </cell>
        </row>
        <row r="2715">
          <cell r="A2715" t="str">
            <v>0003</v>
          </cell>
          <cell r="B2715" t="str">
            <v>XI</v>
          </cell>
          <cell r="C2715" t="str">
            <v>GAULOISES SUPER LEGERE               F20</v>
          </cell>
          <cell r="D2715" t="str">
            <v>045043</v>
          </cell>
          <cell r="E2715" t="str">
            <v>FBL94H</v>
          </cell>
          <cell r="F2715" t="str">
            <v>200609</v>
          </cell>
          <cell r="G2715" t="str">
            <v>OWN</v>
          </cell>
          <cell r="H2715" t="str">
            <v>BLD-A</v>
          </cell>
          <cell r="I2715">
            <v>3.5</v>
          </cell>
          <cell r="J2715">
            <v>0.70099999999999996</v>
          </cell>
          <cell r="K2715">
            <v>2453.5</v>
          </cell>
          <cell r="L2715">
            <v>8.9700000000000006</v>
          </cell>
          <cell r="M2715">
            <v>2673.5790000000002</v>
          </cell>
          <cell r="N2715">
            <v>58.62</v>
          </cell>
          <cell r="O2715">
            <v>156725.201</v>
          </cell>
          <cell r="P2715">
            <v>4477.8599999999997</v>
          </cell>
        </row>
        <row r="2716">
          <cell r="A2716" t="str">
            <v>0003</v>
          </cell>
          <cell r="B2716" t="str">
            <v>XU</v>
          </cell>
          <cell r="C2716" t="str">
            <v>CHESTERFIELD LIGHTS                  F20</v>
          </cell>
          <cell r="D2716" t="str">
            <v>045033</v>
          </cell>
          <cell r="E2716" t="str">
            <v>J25H</v>
          </cell>
          <cell r="F2716" t="str">
            <v>200609</v>
          </cell>
          <cell r="G2716" t="str">
            <v>OWN</v>
          </cell>
          <cell r="H2716" t="str">
            <v>BLD-A</v>
          </cell>
          <cell r="I2716">
            <v>16</v>
          </cell>
          <cell r="J2716">
            <v>0.72699999999999998</v>
          </cell>
          <cell r="K2716">
            <v>11632</v>
          </cell>
          <cell r="L2716">
            <v>8.43</v>
          </cell>
          <cell r="M2716">
            <v>12612.578</v>
          </cell>
          <cell r="N2716">
            <v>39.85</v>
          </cell>
          <cell r="O2716">
            <v>502611.23300000001</v>
          </cell>
          <cell r="P2716">
            <v>3141.32</v>
          </cell>
        </row>
        <row r="2717">
          <cell r="A2717" t="str">
            <v>0003</v>
          </cell>
          <cell r="B2717" t="str">
            <v>XUB</v>
          </cell>
          <cell r="C2717" t="str">
            <v>CHESTERFIELD LIGHTS        BLNS    F20</v>
          </cell>
          <cell r="D2717" t="str">
            <v>045033</v>
          </cell>
          <cell r="E2717" t="str">
            <v>J25H</v>
          </cell>
          <cell r="F2717" t="str">
            <v>200609</v>
          </cell>
          <cell r="G2717" t="str">
            <v>OWN</v>
          </cell>
          <cell r="H2717" t="str">
            <v>BLD-A</v>
          </cell>
          <cell r="I2717">
            <v>1.27</v>
          </cell>
          <cell r="J2717">
            <v>0.72699999999999998</v>
          </cell>
          <cell r="K2717">
            <v>923.29</v>
          </cell>
          <cell r="L2717">
            <v>8.43</v>
          </cell>
          <cell r="M2717">
            <v>1001.123</v>
          </cell>
          <cell r="N2717">
            <v>39.85</v>
          </cell>
          <cell r="O2717">
            <v>39894.752</v>
          </cell>
          <cell r="P2717">
            <v>3141.32</v>
          </cell>
        </row>
        <row r="2718">
          <cell r="A2718" t="str">
            <v>0003</v>
          </cell>
          <cell r="B2718" t="str">
            <v>XUD</v>
          </cell>
          <cell r="C2718" t="str">
            <v>CHESTERFIELD LIGHTS        EXPORT    F20</v>
          </cell>
          <cell r="D2718" t="str">
            <v>045033</v>
          </cell>
          <cell r="E2718" t="str">
            <v>J25H</v>
          </cell>
          <cell r="F2718" t="str">
            <v>200609</v>
          </cell>
          <cell r="G2718" t="str">
            <v>OWN</v>
          </cell>
          <cell r="H2718" t="str">
            <v>BLD-A</v>
          </cell>
          <cell r="I2718">
            <v>0.28999999999999998</v>
          </cell>
          <cell r="J2718">
            <v>0.72699999999999998</v>
          </cell>
          <cell r="K2718">
            <v>210.83</v>
          </cell>
          <cell r="L2718">
            <v>8.43</v>
          </cell>
          <cell r="M2718">
            <v>228.60300000000001</v>
          </cell>
          <cell r="N2718">
            <v>39.85</v>
          </cell>
          <cell r="O2718">
            <v>9109.83</v>
          </cell>
          <cell r="P2718">
            <v>3141.32</v>
          </cell>
        </row>
        <row r="2719">
          <cell r="A2719" t="str">
            <v>0003</v>
          </cell>
          <cell r="B2719" t="str">
            <v>XV</v>
          </cell>
          <cell r="C2719" t="str">
            <v>CHESTERFIELD LIGHTS                  F30</v>
          </cell>
          <cell r="D2719" t="str">
            <v>045033</v>
          </cell>
          <cell r="E2719" t="str">
            <v>J25H</v>
          </cell>
          <cell r="F2719" t="str">
            <v>200609</v>
          </cell>
          <cell r="G2719" t="str">
            <v>OWN</v>
          </cell>
          <cell r="H2719" t="str">
            <v>BLD-A</v>
          </cell>
          <cell r="I2719">
            <v>6.48</v>
          </cell>
          <cell r="J2719">
            <v>0.72699999999999998</v>
          </cell>
          <cell r="K2719">
            <v>4710.96</v>
          </cell>
          <cell r="L2719">
            <v>8.43</v>
          </cell>
          <cell r="M2719">
            <v>5108.0940000000001</v>
          </cell>
          <cell r="N2719">
            <v>39.85</v>
          </cell>
          <cell r="O2719">
            <v>203557.546</v>
          </cell>
          <cell r="P2719">
            <v>3141.32</v>
          </cell>
        </row>
        <row r="2720">
          <cell r="A2720" t="str">
            <v>0003</v>
          </cell>
          <cell r="B2720" t="str">
            <v>YQ</v>
          </cell>
          <cell r="C2720" t="str">
            <v>CHESTERFIELD                         F20</v>
          </cell>
          <cell r="D2720" t="str">
            <v>045033</v>
          </cell>
          <cell r="E2720" t="str">
            <v>J25H</v>
          </cell>
          <cell r="F2720" t="str">
            <v>200609</v>
          </cell>
          <cell r="G2720" t="str">
            <v>OWN</v>
          </cell>
          <cell r="H2720" t="str">
            <v>BLD-A</v>
          </cell>
          <cell r="I2720">
            <v>27.25</v>
          </cell>
          <cell r="J2720">
            <v>0.76700000000000002</v>
          </cell>
          <cell r="K2720">
            <v>20900.75</v>
          </cell>
          <cell r="L2720">
            <v>8.43</v>
          </cell>
          <cell r="M2720">
            <v>22662.683000000001</v>
          </cell>
          <cell r="N2720">
            <v>39.85</v>
          </cell>
          <cell r="O2720">
            <v>903107.91799999995</v>
          </cell>
          <cell r="P2720">
            <v>3314.16</v>
          </cell>
        </row>
        <row r="2721">
          <cell r="A2721" t="str">
            <v>0003</v>
          </cell>
          <cell r="B2721" t="str">
            <v>YQB</v>
          </cell>
          <cell r="C2721" t="str">
            <v>CHESTERFIELD         BLNS    F20</v>
          </cell>
          <cell r="D2721" t="str">
            <v>045033</v>
          </cell>
          <cell r="E2721" t="str">
            <v>J25H</v>
          </cell>
          <cell r="F2721" t="str">
            <v>200609</v>
          </cell>
          <cell r="G2721" t="str">
            <v>OWN</v>
          </cell>
          <cell r="H2721" t="str">
            <v>BLD-A</v>
          </cell>
          <cell r="I2721">
            <v>2.4300000000000002</v>
          </cell>
          <cell r="J2721">
            <v>0.76700000000000002</v>
          </cell>
          <cell r="K2721">
            <v>1863.81</v>
          </cell>
          <cell r="L2721">
            <v>8.43</v>
          </cell>
          <cell r="M2721">
            <v>2020.9290000000001</v>
          </cell>
          <cell r="N2721">
            <v>39.85</v>
          </cell>
          <cell r="O2721">
            <v>80534.020999999993</v>
          </cell>
          <cell r="P2721">
            <v>3314.16</v>
          </cell>
        </row>
        <row r="2722">
          <cell r="A2722" t="str">
            <v>0003</v>
          </cell>
          <cell r="B2722" t="str">
            <v>YQD</v>
          </cell>
          <cell r="C2722" t="str">
            <v>CHESTERFIELD               EXPORT    F20</v>
          </cell>
          <cell r="D2722" t="str">
            <v>045033</v>
          </cell>
          <cell r="E2722" t="str">
            <v>J25H</v>
          </cell>
          <cell r="F2722" t="str">
            <v>200609</v>
          </cell>
          <cell r="G2722" t="str">
            <v>OWN</v>
          </cell>
          <cell r="H2722" t="str">
            <v>BLD-A</v>
          </cell>
          <cell r="I2722">
            <v>0.36</v>
          </cell>
          <cell r="J2722">
            <v>0.76700000000000002</v>
          </cell>
          <cell r="K2722">
            <v>276.12</v>
          </cell>
          <cell r="L2722">
            <v>8.43</v>
          </cell>
          <cell r="M2722">
            <v>299.39699999999999</v>
          </cell>
          <cell r="N2722">
            <v>39.85</v>
          </cell>
          <cell r="O2722">
            <v>11930.97</v>
          </cell>
          <cell r="P2722">
            <v>3314.16</v>
          </cell>
        </row>
        <row r="2723">
          <cell r="A2723" t="str">
            <v>0003</v>
          </cell>
          <cell r="B2723" t="str">
            <v>YS</v>
          </cell>
          <cell r="C2723" t="str">
            <v>CHESTERFIELD   SB                    F30</v>
          </cell>
          <cell r="D2723" t="str">
            <v>045033</v>
          </cell>
          <cell r="E2723" t="str">
            <v>J25H</v>
          </cell>
          <cell r="F2723" t="str">
            <v>200609</v>
          </cell>
          <cell r="G2723" t="str">
            <v>OWN</v>
          </cell>
          <cell r="H2723" t="str">
            <v>BLD-A</v>
          </cell>
          <cell r="I2723">
            <v>1.7729999999999999</v>
          </cell>
          <cell r="J2723">
            <v>0.76700000000000002</v>
          </cell>
          <cell r="K2723">
            <v>1359.8910000000001</v>
          </cell>
          <cell r="L2723">
            <v>8.43</v>
          </cell>
          <cell r="M2723">
            <v>1474.53</v>
          </cell>
          <cell r="N2723">
            <v>39.85</v>
          </cell>
          <cell r="O2723">
            <v>58760.021000000001</v>
          </cell>
          <cell r="P2723">
            <v>3314.16</v>
          </cell>
        </row>
        <row r="2724">
          <cell r="A2724" t="str">
            <v>0003</v>
          </cell>
          <cell r="B2724" t="str">
            <v>YW</v>
          </cell>
          <cell r="C2724" t="str">
            <v>CHESTERFIELD    HL                   F30</v>
          </cell>
          <cell r="D2724" t="str">
            <v>045033</v>
          </cell>
          <cell r="E2724" t="str">
            <v>J25H</v>
          </cell>
          <cell r="F2724" t="str">
            <v>200609</v>
          </cell>
          <cell r="G2724" t="str">
            <v>OWN</v>
          </cell>
          <cell r="H2724" t="str">
            <v>BLD-A</v>
          </cell>
          <cell r="I2724">
            <v>11.79</v>
          </cell>
          <cell r="J2724">
            <v>0.76700000000000002</v>
          </cell>
          <cell r="K2724">
            <v>9042.93</v>
          </cell>
          <cell r="L2724">
            <v>8.43</v>
          </cell>
          <cell r="M2724">
            <v>9805.2489999999998</v>
          </cell>
          <cell r="N2724">
            <v>39.85</v>
          </cell>
          <cell r="O2724">
            <v>390739.17300000001</v>
          </cell>
          <cell r="P2724">
            <v>3314.16</v>
          </cell>
        </row>
        <row r="2725">
          <cell r="F2725" t="str">
            <v>200609 Total</v>
          </cell>
          <cell r="I2725">
            <v>4092.634</v>
          </cell>
        </row>
        <row r="2726">
          <cell r="A2726" t="str">
            <v>0001</v>
          </cell>
          <cell r="B2726" t="str">
            <v>QAM</v>
          </cell>
          <cell r="C2726" t="str">
            <v>DUNHILL FILTER 20  (LA REUNION)</v>
          </cell>
          <cell r="D2726" t="str">
            <v>045443</v>
          </cell>
          <cell r="E2726" t="str">
            <v>B298</v>
          </cell>
          <cell r="F2726" t="str">
            <v>200610</v>
          </cell>
          <cell r="G2726" t="str">
            <v>EXPORT</v>
          </cell>
          <cell r="H2726" t="str">
            <v>BLD-A</v>
          </cell>
          <cell r="I2726">
            <v>0.4</v>
          </cell>
          <cell r="J2726">
            <v>0.65</v>
          </cell>
          <cell r="K2726">
            <v>260</v>
          </cell>
          <cell r="L2726">
            <v>0</v>
          </cell>
          <cell r="M2726">
            <v>260</v>
          </cell>
          <cell r="N2726">
            <v>20.79</v>
          </cell>
          <cell r="O2726">
            <v>5405.4</v>
          </cell>
          <cell r="P2726">
            <v>1351.35</v>
          </cell>
        </row>
        <row r="2727">
          <cell r="A2727" t="str">
            <v>0001</v>
          </cell>
          <cell r="B2727" t="str">
            <v>QAT</v>
          </cell>
          <cell r="C2727" t="str">
            <v>CRT - BS01 - IRAN  (KG)</v>
          </cell>
          <cell r="D2727" t="str">
            <v>045075</v>
          </cell>
          <cell r="E2727" t="str">
            <v>BS01</v>
          </cell>
          <cell r="F2727" t="str">
            <v>200610</v>
          </cell>
          <cell r="G2727" t="str">
            <v>EXPORT</v>
          </cell>
          <cell r="H2727" t="str">
            <v>BLD-A</v>
          </cell>
          <cell r="I2727">
            <v>399.36</v>
          </cell>
          <cell r="J2727">
            <v>1</v>
          </cell>
          <cell r="K2727">
            <v>399360</v>
          </cell>
          <cell r="L2727">
            <v>2.15</v>
          </cell>
          <cell r="M2727">
            <v>407946.23999999999</v>
          </cell>
          <cell r="N2727">
            <v>7.38</v>
          </cell>
          <cell r="O2727">
            <v>3010643.2510000002</v>
          </cell>
          <cell r="P2727">
            <v>753.87</v>
          </cell>
        </row>
        <row r="2728">
          <cell r="A2728" t="str">
            <v>0001</v>
          </cell>
          <cell r="B2728" t="str">
            <v>QBM</v>
          </cell>
          <cell r="C2728" t="str">
            <v>DUNHILL LIGHTS 20FT  (LA REUNION)</v>
          </cell>
          <cell r="D2728" t="str">
            <v>045443</v>
          </cell>
          <cell r="E2728" t="str">
            <v>B298</v>
          </cell>
          <cell r="F2728" t="str">
            <v>200610</v>
          </cell>
          <cell r="G2728" t="str">
            <v>EXPORT</v>
          </cell>
          <cell r="H2728" t="str">
            <v>BLD-A</v>
          </cell>
          <cell r="I2728">
            <v>0.3</v>
          </cell>
          <cell r="J2728">
            <v>0.70199999999999996</v>
          </cell>
          <cell r="K2728">
            <v>210.6</v>
          </cell>
          <cell r="L2728">
            <v>0</v>
          </cell>
          <cell r="M2728">
            <v>210.6</v>
          </cell>
          <cell r="N2728">
            <v>20.79</v>
          </cell>
          <cell r="O2728">
            <v>4378.3739999999998</v>
          </cell>
          <cell r="P2728">
            <v>1459.46</v>
          </cell>
        </row>
        <row r="2729">
          <cell r="A2729" t="str">
            <v>0001</v>
          </cell>
          <cell r="B2729" t="str">
            <v>QCM</v>
          </cell>
          <cell r="C2729" t="str">
            <v>DUNHILL LIGHTS MENTHOL F2   (LA REUNION)</v>
          </cell>
          <cell r="D2729" t="str">
            <v>045443</v>
          </cell>
          <cell r="E2729" t="str">
            <v>B298</v>
          </cell>
          <cell r="F2729" t="str">
            <v>200610</v>
          </cell>
          <cell r="G2729" t="str">
            <v>EXPORT</v>
          </cell>
          <cell r="H2729" t="str">
            <v>BLD-A</v>
          </cell>
          <cell r="I2729">
            <v>0.3</v>
          </cell>
          <cell r="J2729">
            <v>0.65</v>
          </cell>
          <cell r="K2729">
            <v>195</v>
          </cell>
          <cell r="L2729">
            <v>0</v>
          </cell>
          <cell r="M2729">
            <v>195</v>
          </cell>
          <cell r="N2729">
            <v>20.79</v>
          </cell>
          <cell r="O2729">
            <v>4054.05</v>
          </cell>
          <cell r="P2729">
            <v>1351.35</v>
          </cell>
        </row>
        <row r="2730">
          <cell r="A2730" t="str">
            <v>0001</v>
          </cell>
          <cell r="B2730" t="str">
            <v>QDM</v>
          </cell>
          <cell r="C2730" t="str">
            <v>DUNHILL INT  Ft  94 mm (CONGO)</v>
          </cell>
          <cell r="D2730" t="str">
            <v>045200</v>
          </cell>
          <cell r="E2730" t="str">
            <v>B05</v>
          </cell>
          <cell r="F2730" t="str">
            <v>200610</v>
          </cell>
          <cell r="G2730" t="str">
            <v>EXPORT</v>
          </cell>
          <cell r="H2730" t="str">
            <v>BLD-V</v>
          </cell>
          <cell r="I2730">
            <v>3.5</v>
          </cell>
          <cell r="J2730">
            <v>0.85</v>
          </cell>
          <cell r="K2730">
            <v>2975</v>
          </cell>
          <cell r="L2730">
            <v>7.2</v>
          </cell>
          <cell r="M2730">
            <v>3189.2</v>
          </cell>
          <cell r="N2730">
            <v>7.34</v>
          </cell>
          <cell r="O2730">
            <v>23408.727999999999</v>
          </cell>
          <cell r="P2730">
            <v>668.82</v>
          </cell>
        </row>
        <row r="2731">
          <cell r="A2731" t="str">
            <v>0001</v>
          </cell>
          <cell r="B2731" t="str">
            <v>QEM</v>
          </cell>
          <cell r="C2731" t="str">
            <v>DUNHILL FILTER 20  (GABON)</v>
          </cell>
          <cell r="D2731" t="str">
            <v>045443</v>
          </cell>
          <cell r="E2731" t="str">
            <v>B298</v>
          </cell>
          <cell r="F2731" t="str">
            <v>200610</v>
          </cell>
          <cell r="G2731" t="str">
            <v>EXPORT</v>
          </cell>
          <cell r="H2731" t="str">
            <v>BLD-A</v>
          </cell>
          <cell r="I2731">
            <v>6.6</v>
          </cell>
          <cell r="J2731">
            <v>0.65</v>
          </cell>
          <cell r="K2731">
            <v>4290</v>
          </cell>
          <cell r="L2731">
            <v>0</v>
          </cell>
          <cell r="M2731">
            <v>4290</v>
          </cell>
          <cell r="N2731">
            <v>20.79</v>
          </cell>
          <cell r="O2731">
            <v>89189.1</v>
          </cell>
          <cell r="P2731">
            <v>1351.35</v>
          </cell>
        </row>
        <row r="2732">
          <cell r="A2732" t="str">
            <v>0001</v>
          </cell>
          <cell r="B2732" t="str">
            <v>QEN</v>
          </cell>
          <cell r="C2732" t="str">
            <v>Lucky Strike Lights 20 FT Box (BATI)</v>
          </cell>
          <cell r="D2732" t="str">
            <v>045170</v>
          </cell>
          <cell r="E2732" t="str">
            <v>LS 03</v>
          </cell>
          <cell r="F2732" t="str">
            <v>200610</v>
          </cell>
          <cell r="G2732" t="str">
            <v>EXPORT</v>
          </cell>
          <cell r="H2732" t="str">
            <v>BLD-A</v>
          </cell>
          <cell r="I2732">
            <v>3.3</v>
          </cell>
          <cell r="J2732">
            <v>0.67600000000000005</v>
          </cell>
          <cell r="K2732">
            <v>2230.8000000000002</v>
          </cell>
          <cell r="L2732">
            <v>7.5</v>
          </cell>
          <cell r="M2732">
            <v>2398.11</v>
          </cell>
          <cell r="N2732">
            <v>19.73</v>
          </cell>
          <cell r="O2732">
            <v>47314.71</v>
          </cell>
          <cell r="P2732">
            <v>1433.78</v>
          </cell>
        </row>
        <row r="2733">
          <cell r="A2733" t="str">
            <v>0001</v>
          </cell>
          <cell r="B2733" t="str">
            <v>QFM</v>
          </cell>
          <cell r="C2733" t="str">
            <v>DUNHILL LIGHTS 20FT  (GABON)</v>
          </cell>
          <cell r="D2733" t="str">
            <v>045443</v>
          </cell>
          <cell r="E2733" t="str">
            <v>B298</v>
          </cell>
          <cell r="F2733" t="str">
            <v>200610</v>
          </cell>
          <cell r="G2733" t="str">
            <v>EXPORT</v>
          </cell>
          <cell r="H2733" t="str">
            <v>BLD-A</v>
          </cell>
          <cell r="I2733">
            <v>2</v>
          </cell>
          <cell r="J2733">
            <v>0.70199999999999996</v>
          </cell>
          <cell r="K2733">
            <v>1404</v>
          </cell>
          <cell r="L2733">
            <v>0</v>
          </cell>
          <cell r="M2733">
            <v>1404</v>
          </cell>
          <cell r="N2733">
            <v>20.79</v>
          </cell>
          <cell r="O2733">
            <v>29189.16</v>
          </cell>
          <cell r="P2733">
            <v>1459.46</v>
          </cell>
        </row>
        <row r="2734">
          <cell r="A2734" t="str">
            <v>0001</v>
          </cell>
          <cell r="B2734" t="str">
            <v>QGM</v>
          </cell>
          <cell r="C2734" t="str">
            <v>DUNHILL  MENTHOL F20  (GABON)</v>
          </cell>
          <cell r="D2734" t="str">
            <v>045443</v>
          </cell>
          <cell r="E2734" t="str">
            <v>B298</v>
          </cell>
          <cell r="F2734" t="str">
            <v>200610</v>
          </cell>
          <cell r="G2734" t="str">
            <v>EXPORT</v>
          </cell>
          <cell r="H2734" t="str">
            <v>BLD-A</v>
          </cell>
          <cell r="I2734">
            <v>1</v>
          </cell>
          <cell r="J2734">
            <v>0.65</v>
          </cell>
          <cell r="K2734">
            <v>650</v>
          </cell>
          <cell r="L2734">
            <v>0</v>
          </cell>
          <cell r="M2734">
            <v>650</v>
          </cell>
          <cell r="N2734">
            <v>20.79</v>
          </cell>
          <cell r="O2734">
            <v>13513.5</v>
          </cell>
          <cell r="P2734">
            <v>1351.35</v>
          </cell>
        </row>
        <row r="2735">
          <cell r="A2735" t="str">
            <v>0001</v>
          </cell>
          <cell r="B2735" t="str">
            <v>QHK</v>
          </cell>
          <cell r="C2735" t="str">
            <v>LONDON KING SIZE EXP. LIBERIA        F20</v>
          </cell>
          <cell r="D2735" t="str">
            <v>045063</v>
          </cell>
          <cell r="E2735" t="str">
            <v>LON98 / B30</v>
          </cell>
          <cell r="F2735" t="str">
            <v>200610</v>
          </cell>
          <cell r="G2735" t="str">
            <v>EXPORT</v>
          </cell>
          <cell r="H2735" t="str">
            <v>BLD-V</v>
          </cell>
          <cell r="I2735">
            <v>10.06</v>
          </cell>
          <cell r="J2735">
            <v>0.70799999999999996</v>
          </cell>
          <cell r="K2735">
            <v>7122.48</v>
          </cell>
          <cell r="L2735">
            <v>7.2</v>
          </cell>
          <cell r="M2735">
            <v>7635.299</v>
          </cell>
          <cell r="N2735">
            <v>1.72</v>
          </cell>
          <cell r="O2735">
            <v>13132.714</v>
          </cell>
          <cell r="P2735">
            <v>130.54</v>
          </cell>
        </row>
        <row r="2736">
          <cell r="A2736" t="str">
            <v>0001</v>
          </cell>
          <cell r="B2736" t="str">
            <v>QHL</v>
          </cell>
          <cell r="C2736" t="str">
            <v>DUNHILL INT  Ft  94 mm (Guinea Conakry)</v>
          </cell>
          <cell r="D2736" t="str">
            <v>045200</v>
          </cell>
          <cell r="E2736" t="str">
            <v>B05</v>
          </cell>
          <cell r="F2736" t="str">
            <v>200610</v>
          </cell>
          <cell r="G2736" t="str">
            <v>EXPORT</v>
          </cell>
          <cell r="H2736" t="str">
            <v>BLD-V</v>
          </cell>
          <cell r="I2736">
            <v>14.8</v>
          </cell>
          <cell r="J2736">
            <v>0.85</v>
          </cell>
          <cell r="K2736">
            <v>12580</v>
          </cell>
          <cell r="L2736">
            <v>7.2</v>
          </cell>
          <cell r="M2736">
            <v>13485.76</v>
          </cell>
          <cell r="N2736">
            <v>7.34</v>
          </cell>
          <cell r="O2736">
            <v>98985.478000000003</v>
          </cell>
          <cell r="P2736">
            <v>668.82</v>
          </cell>
        </row>
        <row r="2737">
          <cell r="A2737" t="str">
            <v>0001</v>
          </cell>
          <cell r="B2737" t="str">
            <v>QHV</v>
          </cell>
          <cell r="C2737" t="str">
            <v>CRT 260  -  La Reunion</v>
          </cell>
          <cell r="D2737" t="str">
            <v>045495</v>
          </cell>
          <cell r="E2737" t="str">
            <v>CRT260</v>
          </cell>
          <cell r="F2737" t="str">
            <v>200610</v>
          </cell>
          <cell r="G2737" t="str">
            <v>EXPORT</v>
          </cell>
          <cell r="H2737" t="str">
            <v>BLD-A</v>
          </cell>
          <cell r="I2737">
            <v>27.6</v>
          </cell>
          <cell r="J2737">
            <v>1</v>
          </cell>
          <cell r="K2737">
            <v>27600</v>
          </cell>
          <cell r="L2737">
            <v>1.5</v>
          </cell>
          <cell r="M2737">
            <v>28014</v>
          </cell>
          <cell r="N2737">
            <v>17.5</v>
          </cell>
          <cell r="O2737">
            <v>490245</v>
          </cell>
          <cell r="P2737">
            <v>1776.25</v>
          </cell>
        </row>
        <row r="2738">
          <cell r="A2738" t="str">
            <v>0001</v>
          </cell>
          <cell r="B2738" t="str">
            <v>QIK</v>
          </cell>
          <cell r="C2738" t="str">
            <v>LONDON KING SIZE MENTHOL Exp.LIBERIA F20</v>
          </cell>
          <cell r="D2738" t="str">
            <v>045102</v>
          </cell>
          <cell r="E2738" t="str">
            <v>LM98 / B30</v>
          </cell>
          <cell r="F2738" t="str">
            <v>200610</v>
          </cell>
          <cell r="G2738" t="str">
            <v>EXPORT</v>
          </cell>
          <cell r="H2738" t="str">
            <v>BLD-A</v>
          </cell>
          <cell r="I2738">
            <v>4.8</v>
          </cell>
          <cell r="J2738">
            <v>0.70799999999999996</v>
          </cell>
          <cell r="K2738">
            <v>3398.4</v>
          </cell>
          <cell r="L2738">
            <v>5.14</v>
          </cell>
          <cell r="M2738">
            <v>3573.078</v>
          </cell>
          <cell r="N2738">
            <v>2.3199999999999998</v>
          </cell>
          <cell r="O2738">
            <v>8289.5409999999993</v>
          </cell>
          <cell r="P2738">
            <v>172.7</v>
          </cell>
        </row>
        <row r="2739">
          <cell r="A2739" t="str">
            <v>0001</v>
          </cell>
          <cell r="B2739" t="str">
            <v>QIV</v>
          </cell>
          <cell r="C2739" t="str">
            <v>CRT  Craven A  - BENIN</v>
          </cell>
          <cell r="D2739" t="str">
            <v>045200</v>
          </cell>
          <cell r="E2739" t="str">
            <v>B05</v>
          </cell>
          <cell r="F2739" t="str">
            <v>200610</v>
          </cell>
          <cell r="G2739" t="str">
            <v>EXPORT</v>
          </cell>
          <cell r="H2739" t="str">
            <v>BLD-V</v>
          </cell>
          <cell r="I2739">
            <v>31.92</v>
          </cell>
          <cell r="J2739">
            <v>1</v>
          </cell>
          <cell r="K2739">
            <v>31920</v>
          </cell>
          <cell r="L2739">
            <v>7.2</v>
          </cell>
          <cell r="M2739">
            <v>34218.239999999998</v>
          </cell>
          <cell r="N2739">
            <v>7.34</v>
          </cell>
          <cell r="O2739">
            <v>251161.88200000001</v>
          </cell>
          <cell r="P2739">
            <v>786.85</v>
          </cell>
        </row>
        <row r="2740">
          <cell r="A2740" t="str">
            <v>0001</v>
          </cell>
          <cell r="B2740" t="str">
            <v>QIX</v>
          </cell>
          <cell r="C2740" t="str">
            <v>Cut Rag - London K/S -Benin-Mali (Kg)</v>
          </cell>
          <cell r="D2740" t="str">
            <v>045063</v>
          </cell>
          <cell r="E2740" t="str">
            <v>LON98 / B30</v>
          </cell>
          <cell r="F2740" t="str">
            <v>200610</v>
          </cell>
          <cell r="G2740" t="str">
            <v>EXPORT</v>
          </cell>
          <cell r="H2740" t="str">
            <v>BLD-V</v>
          </cell>
          <cell r="I2740">
            <v>7.92</v>
          </cell>
          <cell r="J2740">
            <v>1</v>
          </cell>
          <cell r="K2740">
            <v>7920</v>
          </cell>
          <cell r="L2740">
            <v>7.2</v>
          </cell>
          <cell r="M2740">
            <v>8490.24</v>
          </cell>
          <cell r="N2740">
            <v>1.72</v>
          </cell>
          <cell r="O2740">
            <v>14603.213</v>
          </cell>
          <cell r="P2740">
            <v>184.38</v>
          </cell>
        </row>
        <row r="2741">
          <cell r="A2741" t="str">
            <v>0001</v>
          </cell>
          <cell r="B2741" t="str">
            <v>QNM</v>
          </cell>
          <cell r="C2741" t="str">
            <v>Lucky Strike 20 FT Box (BATI)</v>
          </cell>
          <cell r="D2741" t="str">
            <v>045170</v>
          </cell>
          <cell r="E2741" t="str">
            <v>LS 03</v>
          </cell>
          <cell r="F2741" t="str">
            <v>200610</v>
          </cell>
          <cell r="G2741" t="str">
            <v>EXPORT</v>
          </cell>
          <cell r="H2741" t="str">
            <v>BLD-A</v>
          </cell>
          <cell r="I2741">
            <v>6.87</v>
          </cell>
          <cell r="J2741">
            <v>0.72299999999999998</v>
          </cell>
          <cell r="K2741">
            <v>4967.01</v>
          </cell>
          <cell r="L2741">
            <v>7.5</v>
          </cell>
          <cell r="M2741">
            <v>5339.5360000000001</v>
          </cell>
          <cell r="N2741">
            <v>19.73</v>
          </cell>
          <cell r="O2741">
            <v>105349.045</v>
          </cell>
          <cell r="P2741">
            <v>1533.46</v>
          </cell>
        </row>
        <row r="2742">
          <cell r="A2742" t="str">
            <v>0001</v>
          </cell>
          <cell r="B2742" t="str">
            <v>QSV</v>
          </cell>
          <cell r="C2742" t="str">
            <v>CRT Olive   -  La Reunion</v>
          </cell>
          <cell r="D2742" t="str">
            <v>045494</v>
          </cell>
          <cell r="E2742" t="str">
            <v>OLIVE</v>
          </cell>
          <cell r="F2742" t="str">
            <v>200610</v>
          </cell>
          <cell r="G2742" t="str">
            <v>EXPORT</v>
          </cell>
          <cell r="H2742" t="str">
            <v>BLD-A</v>
          </cell>
          <cell r="I2742">
            <v>8.91</v>
          </cell>
          <cell r="J2742">
            <v>1</v>
          </cell>
          <cell r="K2742">
            <v>8910</v>
          </cell>
          <cell r="L2742">
            <v>3</v>
          </cell>
          <cell r="M2742">
            <v>9177.2999999999993</v>
          </cell>
          <cell r="N2742">
            <v>0</v>
          </cell>
          <cell r="O2742">
            <v>0</v>
          </cell>
          <cell r="P2742">
            <v>0</v>
          </cell>
        </row>
        <row r="2743">
          <cell r="A2743" t="str">
            <v>0001</v>
          </cell>
          <cell r="B2743" t="str">
            <v>QUK</v>
          </cell>
          <cell r="C2743" t="str">
            <v>GLADSTONE EXPORT KING SIZE 20FT</v>
          </cell>
          <cell r="D2743" t="str">
            <v>045131</v>
          </cell>
          <cell r="E2743" t="str">
            <v>B24</v>
          </cell>
          <cell r="F2743" t="str">
            <v>200610</v>
          </cell>
          <cell r="G2743" t="str">
            <v>EXPORT</v>
          </cell>
          <cell r="H2743" t="str">
            <v>BLD-V</v>
          </cell>
          <cell r="I2743">
            <v>57</v>
          </cell>
          <cell r="J2743">
            <v>0.71399999999999997</v>
          </cell>
          <cell r="K2743">
            <v>40698</v>
          </cell>
          <cell r="L2743">
            <v>7.5</v>
          </cell>
          <cell r="M2743">
            <v>43750.35</v>
          </cell>
          <cell r="N2743">
            <v>5.44</v>
          </cell>
          <cell r="O2743">
            <v>238001.90400000001</v>
          </cell>
          <cell r="P2743">
            <v>417.55</v>
          </cell>
        </row>
        <row r="2744">
          <cell r="A2744" t="str">
            <v>0001</v>
          </cell>
          <cell r="B2744" t="str">
            <v>QVL</v>
          </cell>
          <cell r="C2744" t="str">
            <v>DUNHILL INT LIGHTS FT 94mm(Ivory Coast)</v>
          </cell>
          <cell r="D2744" t="str">
            <v>045200</v>
          </cell>
          <cell r="E2744" t="str">
            <v>B05</v>
          </cell>
          <cell r="F2744" t="str">
            <v>200610</v>
          </cell>
          <cell r="G2744" t="str">
            <v>EXPORT</v>
          </cell>
          <cell r="H2744" t="str">
            <v>BLD-V</v>
          </cell>
          <cell r="I2744">
            <v>1.65</v>
          </cell>
          <cell r="J2744">
            <v>0.84399999999999997</v>
          </cell>
          <cell r="K2744">
            <v>1392.6</v>
          </cell>
          <cell r="L2744">
            <v>7.2</v>
          </cell>
          <cell r="M2744">
            <v>1492.867</v>
          </cell>
          <cell r="N2744">
            <v>7.34</v>
          </cell>
          <cell r="O2744">
            <v>10957.644</v>
          </cell>
          <cell r="P2744">
            <v>664.1</v>
          </cell>
        </row>
        <row r="2745">
          <cell r="A2745" t="str">
            <v>0001</v>
          </cell>
          <cell r="B2745" t="str">
            <v>QWL</v>
          </cell>
          <cell r="C2745" t="str">
            <v>DUNHILL INT LIGHTS (Senegal) F20</v>
          </cell>
          <cell r="D2745" t="str">
            <v>045200</v>
          </cell>
          <cell r="E2745" t="str">
            <v>B05</v>
          </cell>
          <cell r="F2745" t="str">
            <v>200610</v>
          </cell>
          <cell r="G2745" t="str">
            <v>EXPORT</v>
          </cell>
          <cell r="H2745" t="str">
            <v>BLD-V</v>
          </cell>
          <cell r="I2745">
            <v>2.5</v>
          </cell>
          <cell r="J2745">
            <v>0.84399999999999997</v>
          </cell>
          <cell r="K2745">
            <v>2110</v>
          </cell>
          <cell r="L2745">
            <v>7.2</v>
          </cell>
          <cell r="M2745">
            <v>2261.92</v>
          </cell>
          <cell r="N2745">
            <v>7.34</v>
          </cell>
          <cell r="O2745">
            <v>16602.492999999999</v>
          </cell>
          <cell r="P2745">
            <v>664.1</v>
          </cell>
        </row>
        <row r="2746">
          <cell r="A2746" t="str">
            <v>0001</v>
          </cell>
          <cell r="B2746" t="str">
            <v>QWM</v>
          </cell>
          <cell r="C2746" t="str">
            <v>Picadilly FT  Gambia</v>
          </cell>
          <cell r="D2746" t="str">
            <v>045200</v>
          </cell>
          <cell r="E2746" t="str">
            <v>B05</v>
          </cell>
          <cell r="F2746" t="str">
            <v>200610</v>
          </cell>
          <cell r="G2746" t="str">
            <v>EXPORT</v>
          </cell>
          <cell r="H2746" t="str">
            <v>BLD-V</v>
          </cell>
          <cell r="I2746">
            <v>31.1</v>
          </cell>
          <cell r="J2746">
            <v>0.71</v>
          </cell>
          <cell r="K2746">
            <v>22081</v>
          </cell>
          <cell r="L2746">
            <v>7.2</v>
          </cell>
          <cell r="M2746">
            <v>23670.831999999999</v>
          </cell>
          <cell r="N2746">
            <v>7.34</v>
          </cell>
          <cell r="O2746">
            <v>173743.90700000001</v>
          </cell>
          <cell r="P2746">
            <v>558.66</v>
          </cell>
        </row>
        <row r="2747">
          <cell r="A2747" t="str">
            <v>0001</v>
          </cell>
          <cell r="B2747" t="str">
            <v>QXK</v>
          </cell>
          <cell r="C2747" t="str">
            <v>LONDON KING SIZE EXP. SIERRA LEONE   F20</v>
          </cell>
          <cell r="D2747" t="str">
            <v>045063</v>
          </cell>
          <cell r="E2747" t="str">
            <v>LON98 / B30</v>
          </cell>
          <cell r="F2747" t="str">
            <v>200610</v>
          </cell>
          <cell r="G2747" t="str">
            <v>EXPORT</v>
          </cell>
          <cell r="H2747" t="str">
            <v>BLD-V</v>
          </cell>
          <cell r="I2747">
            <v>14.86</v>
          </cell>
          <cell r="J2747">
            <v>0.70799999999999996</v>
          </cell>
          <cell r="K2747">
            <v>10520.88</v>
          </cell>
          <cell r="L2747">
            <v>7.2</v>
          </cell>
          <cell r="M2747">
            <v>11278.383</v>
          </cell>
          <cell r="N2747">
            <v>1.72</v>
          </cell>
          <cell r="O2747">
            <v>19398.819</v>
          </cell>
          <cell r="P2747">
            <v>130.54</v>
          </cell>
        </row>
        <row r="2748">
          <cell r="A2748" t="str">
            <v>0003</v>
          </cell>
          <cell r="B2748" t="str">
            <v>QAV</v>
          </cell>
          <cell r="C2748" t="str">
            <v>SITAL - BENGUELA (BLEND SL)</v>
          </cell>
          <cell r="D2748" t="str">
            <v>045125</v>
          </cell>
          <cell r="E2748" t="str">
            <v>SL01</v>
          </cell>
          <cell r="F2748" t="str">
            <v>200610</v>
          </cell>
          <cell r="G2748" t="str">
            <v>EXPORT</v>
          </cell>
          <cell r="H2748" t="str">
            <v>BLD-A</v>
          </cell>
          <cell r="I2748">
            <v>71.28</v>
          </cell>
          <cell r="J2748">
            <v>1</v>
          </cell>
          <cell r="K2748">
            <v>71280</v>
          </cell>
          <cell r="L2748">
            <v>2.5</v>
          </cell>
          <cell r="M2748">
            <v>73062</v>
          </cell>
          <cell r="N2748">
            <v>19.88</v>
          </cell>
          <cell r="O2748">
            <v>1452472.56</v>
          </cell>
          <cell r="P2748">
            <v>2037.7</v>
          </cell>
        </row>
        <row r="2749">
          <cell r="A2749" t="str">
            <v>0003</v>
          </cell>
          <cell r="B2749" t="str">
            <v>QBV</v>
          </cell>
          <cell r="C2749" t="str">
            <v>CRT Blend MT159W - EGYPT</v>
          </cell>
          <cell r="D2749" t="str">
            <v>045483</v>
          </cell>
          <cell r="E2749" t="str">
            <v>MT159</v>
          </cell>
          <cell r="F2749" t="str">
            <v>200610</v>
          </cell>
          <cell r="G2749" t="str">
            <v>EXPORT</v>
          </cell>
          <cell r="H2749" t="str">
            <v>BLD-A</v>
          </cell>
          <cell r="I2749">
            <v>8.91</v>
          </cell>
          <cell r="J2749">
            <v>1</v>
          </cell>
          <cell r="K2749">
            <v>8910</v>
          </cell>
          <cell r="L2749">
            <v>1.5</v>
          </cell>
          <cell r="M2749">
            <v>9043.65</v>
          </cell>
          <cell r="N2749">
            <v>0</v>
          </cell>
          <cell r="O2749">
            <v>0</v>
          </cell>
          <cell r="P2749">
            <v>0</v>
          </cell>
        </row>
        <row r="2750">
          <cell r="A2750" t="str">
            <v>0003</v>
          </cell>
          <cell r="B2750" t="str">
            <v>QDV</v>
          </cell>
          <cell r="C2750" t="str">
            <v>CRT LB76EWUH ECR - EGYPT</v>
          </cell>
          <cell r="D2750" t="str">
            <v>045487</v>
          </cell>
          <cell r="E2750" t="str">
            <v>B76-E</v>
          </cell>
          <cell r="F2750" t="str">
            <v>200610</v>
          </cell>
          <cell r="G2750" t="str">
            <v>EXPORT</v>
          </cell>
          <cell r="H2750" t="str">
            <v>BLD-A</v>
          </cell>
          <cell r="I2750">
            <v>38.159999999999997</v>
          </cell>
          <cell r="J2750">
            <v>1</v>
          </cell>
          <cell r="K2750">
            <v>38160</v>
          </cell>
          <cell r="L2750">
            <v>1.5</v>
          </cell>
          <cell r="M2750">
            <v>38732.400000000001</v>
          </cell>
          <cell r="N2750">
            <v>0</v>
          </cell>
          <cell r="O2750">
            <v>0</v>
          </cell>
          <cell r="P2750">
            <v>0</v>
          </cell>
        </row>
        <row r="2751">
          <cell r="A2751" t="str">
            <v>0003</v>
          </cell>
          <cell r="B2751" t="str">
            <v>QFV</v>
          </cell>
          <cell r="C2751" t="str">
            <v>CRT Parisienne  -  BENIN</v>
          </cell>
          <cell r="D2751" t="str">
            <v>045521</v>
          </cell>
          <cell r="E2751" t="str">
            <v>PARIS</v>
          </cell>
          <cell r="F2751" t="str">
            <v>200610</v>
          </cell>
          <cell r="G2751" t="str">
            <v>EXPORT</v>
          </cell>
          <cell r="H2751" t="str">
            <v>BLD-A</v>
          </cell>
          <cell r="I2751">
            <v>83.34</v>
          </cell>
          <cell r="J2751">
            <v>1</v>
          </cell>
          <cell r="K2751">
            <v>83340</v>
          </cell>
          <cell r="L2751">
            <v>1.5</v>
          </cell>
          <cell r="M2751">
            <v>84590.1</v>
          </cell>
          <cell r="N2751">
            <v>0</v>
          </cell>
          <cell r="O2751">
            <v>0</v>
          </cell>
          <cell r="P2751">
            <v>0</v>
          </cell>
        </row>
        <row r="2752">
          <cell r="A2752" t="str">
            <v>0003</v>
          </cell>
          <cell r="B2752" t="str">
            <v>QGX</v>
          </cell>
          <cell r="C2752" t="str">
            <v>Cut Rag - Viceroy - Egypt  (Kg)</v>
          </cell>
          <cell r="D2752" t="str">
            <v>045236</v>
          </cell>
          <cell r="E2752" t="str">
            <v>MT130-E</v>
          </cell>
          <cell r="F2752" t="str">
            <v>200610</v>
          </cell>
          <cell r="G2752" t="str">
            <v>EXPORT</v>
          </cell>
          <cell r="H2752" t="str">
            <v>BLD-A</v>
          </cell>
          <cell r="I2752">
            <v>285.12</v>
          </cell>
          <cell r="J2752">
            <v>1</v>
          </cell>
          <cell r="K2752">
            <v>285120</v>
          </cell>
          <cell r="L2752">
            <v>2.5</v>
          </cell>
          <cell r="M2752">
            <v>292248</v>
          </cell>
          <cell r="N2752">
            <v>4.95</v>
          </cell>
          <cell r="O2752">
            <v>1446627.6</v>
          </cell>
          <cell r="P2752">
            <v>507.38</v>
          </cell>
        </row>
        <row r="2753">
          <cell r="A2753" t="str">
            <v>0003</v>
          </cell>
          <cell r="B2753" t="str">
            <v>QHM</v>
          </cell>
          <cell r="C2753" t="str">
            <v>VICEROY K/S FT (Azerbaijan)</v>
          </cell>
          <cell r="D2753" t="str">
            <v>045506</v>
          </cell>
          <cell r="E2753" t="str">
            <v>MT130-A</v>
          </cell>
          <cell r="F2753" t="str">
            <v>200610</v>
          </cell>
          <cell r="G2753" t="str">
            <v>EXPORT</v>
          </cell>
          <cell r="H2753" t="str">
            <v>BLD-A</v>
          </cell>
          <cell r="I2753">
            <v>9</v>
          </cell>
          <cell r="J2753">
            <v>0.71599999999999997</v>
          </cell>
          <cell r="K2753">
            <v>6444</v>
          </cell>
          <cell r="L2753">
            <v>1.5</v>
          </cell>
          <cell r="M2753">
            <v>6540.66</v>
          </cell>
          <cell r="N2753">
            <v>15.2</v>
          </cell>
          <cell r="O2753">
            <v>99418.032000000007</v>
          </cell>
          <cell r="P2753">
            <v>1104.6400000000001</v>
          </cell>
        </row>
        <row r="2754">
          <cell r="A2754" t="str">
            <v>0003</v>
          </cell>
          <cell r="B2754" t="str">
            <v>QIL</v>
          </cell>
          <cell r="C2754" t="str">
            <v>STATE  EXPRESS FT Exp Guinea Conakry</v>
          </cell>
          <cell r="D2754" t="str">
            <v>045204</v>
          </cell>
          <cell r="E2754" t="str">
            <v>638</v>
          </cell>
          <cell r="F2754" t="str">
            <v>200610</v>
          </cell>
          <cell r="G2754" t="str">
            <v>EXPORT</v>
          </cell>
          <cell r="H2754" t="str">
            <v>BLD-A</v>
          </cell>
          <cell r="I2754">
            <v>17.39</v>
          </cell>
          <cell r="J2754">
            <v>0.70799999999999996</v>
          </cell>
          <cell r="K2754">
            <v>12312.12</v>
          </cell>
          <cell r="L2754">
            <v>0</v>
          </cell>
          <cell r="M2754">
            <v>12312.12</v>
          </cell>
          <cell r="N2754">
            <v>32.950000000000003</v>
          </cell>
          <cell r="O2754">
            <v>405684.35399999999</v>
          </cell>
          <cell r="P2754">
            <v>2332.86</v>
          </cell>
        </row>
        <row r="2755">
          <cell r="A2755" t="str">
            <v>0003</v>
          </cell>
          <cell r="B2755" t="str">
            <v>QIM</v>
          </cell>
          <cell r="C2755" t="str">
            <v>VICEROY LIGHTS K/S FT (Azerbaijan)</v>
          </cell>
          <cell r="D2755" t="str">
            <v>045506</v>
          </cell>
          <cell r="E2755" t="str">
            <v>MT130-A</v>
          </cell>
          <cell r="F2755" t="str">
            <v>200610</v>
          </cell>
          <cell r="G2755" t="str">
            <v>EXPORT</v>
          </cell>
          <cell r="H2755" t="str">
            <v>BLD-A</v>
          </cell>
          <cell r="I2755">
            <v>145.47</v>
          </cell>
          <cell r="J2755">
            <v>0.73299999999999998</v>
          </cell>
          <cell r="K2755">
            <v>106629.51</v>
          </cell>
          <cell r="L2755">
            <v>1.5</v>
          </cell>
          <cell r="M2755">
            <v>108228.95299999999</v>
          </cell>
          <cell r="N2755">
            <v>15.2</v>
          </cell>
          <cell r="O2755">
            <v>1645080.0859999999</v>
          </cell>
          <cell r="P2755">
            <v>1130.8699999999999</v>
          </cell>
        </row>
        <row r="2756">
          <cell r="A2756" t="str">
            <v>0003</v>
          </cell>
          <cell r="B2756" t="str">
            <v>QJX</v>
          </cell>
          <cell r="C2756" t="str">
            <v>Cut Rag - Montana  - Iran  (Kg)</v>
          </cell>
          <cell r="D2756" t="str">
            <v>045241</v>
          </cell>
          <cell r="E2756" t="str">
            <v>MON03-I</v>
          </cell>
          <cell r="F2756" t="str">
            <v>200610</v>
          </cell>
          <cell r="G2756" t="str">
            <v>EXPORT</v>
          </cell>
          <cell r="H2756" t="str">
            <v>BLD-A</v>
          </cell>
          <cell r="I2756">
            <v>510.36</v>
          </cell>
          <cell r="J2756">
            <v>1</v>
          </cell>
          <cell r="K2756">
            <v>510360</v>
          </cell>
          <cell r="L2756">
            <v>2.5</v>
          </cell>
          <cell r="M2756">
            <v>523119</v>
          </cell>
          <cell r="N2756">
            <v>0</v>
          </cell>
          <cell r="O2756">
            <v>0</v>
          </cell>
          <cell r="P2756">
            <v>0</v>
          </cell>
        </row>
        <row r="2757">
          <cell r="A2757" t="str">
            <v>0003</v>
          </cell>
          <cell r="B2757" t="str">
            <v>QKM</v>
          </cell>
          <cell r="C2757" t="str">
            <v>STATE  EXPRESS FT Exp Sierra Leone</v>
          </cell>
          <cell r="D2757" t="str">
            <v>045204</v>
          </cell>
          <cell r="E2757" t="str">
            <v>638</v>
          </cell>
          <cell r="F2757" t="str">
            <v>200610</v>
          </cell>
          <cell r="G2757" t="str">
            <v>EXPORT</v>
          </cell>
          <cell r="H2757" t="str">
            <v>BLD-A</v>
          </cell>
          <cell r="I2757">
            <v>26.1</v>
          </cell>
          <cell r="J2757">
            <v>0.70799999999999996</v>
          </cell>
          <cell r="K2757">
            <v>18478.8</v>
          </cell>
          <cell r="L2757">
            <v>0</v>
          </cell>
          <cell r="M2757">
            <v>18478.8</v>
          </cell>
          <cell r="N2757">
            <v>32.950000000000003</v>
          </cell>
          <cell r="O2757">
            <v>608876.46</v>
          </cell>
          <cell r="P2757">
            <v>2332.86</v>
          </cell>
        </row>
        <row r="2758">
          <cell r="A2758" t="str">
            <v>0003</v>
          </cell>
          <cell r="B2758" t="str">
            <v>QLL</v>
          </cell>
          <cell r="C2758" t="str">
            <v>LONDON KING SIZE FT (GUINEA CONAKRY)</v>
          </cell>
          <cell r="D2758" t="str">
            <v>045063</v>
          </cell>
          <cell r="E2758" t="str">
            <v>LON98 / B30</v>
          </cell>
          <cell r="F2758" t="str">
            <v>200610</v>
          </cell>
          <cell r="G2758" t="str">
            <v>EXPORT</v>
          </cell>
          <cell r="H2758" t="str">
            <v>BLD-V</v>
          </cell>
          <cell r="I2758">
            <v>31.82</v>
          </cell>
          <cell r="J2758">
            <v>0.70799999999999996</v>
          </cell>
          <cell r="K2758">
            <v>22528.560000000001</v>
          </cell>
          <cell r="L2758">
            <v>7.2</v>
          </cell>
          <cell r="M2758">
            <v>24150.616000000002</v>
          </cell>
          <cell r="N2758">
            <v>10.8</v>
          </cell>
          <cell r="O2758">
            <v>260826.65299999999</v>
          </cell>
          <cell r="P2758">
            <v>819.69</v>
          </cell>
        </row>
        <row r="2759">
          <cell r="A2759" t="str">
            <v>0003</v>
          </cell>
          <cell r="B2759" t="str">
            <v>QLX</v>
          </cell>
          <cell r="C2759" t="str">
            <v>CRT CR57 KAMARAN NTMC:HODEIDAH</v>
          </cell>
          <cell r="D2759" t="str">
            <v>045273</v>
          </cell>
          <cell r="E2759" t="str">
            <v>CR57</v>
          </cell>
          <cell r="F2759" t="str">
            <v>200610</v>
          </cell>
          <cell r="G2759" t="str">
            <v>EXPORT</v>
          </cell>
          <cell r="H2759" t="str">
            <v>BLD-A</v>
          </cell>
          <cell r="I2759">
            <v>320.76</v>
          </cell>
          <cell r="J2759">
            <v>1</v>
          </cell>
          <cell r="K2759">
            <v>320760</v>
          </cell>
          <cell r="L2759">
            <v>2.5</v>
          </cell>
          <cell r="M2759">
            <v>328779</v>
          </cell>
          <cell r="N2759">
            <v>5.59</v>
          </cell>
          <cell r="O2759">
            <v>1837874.61</v>
          </cell>
          <cell r="P2759">
            <v>572.98</v>
          </cell>
        </row>
        <row r="2760">
          <cell r="A2760" t="str">
            <v>0003</v>
          </cell>
          <cell r="B2760" t="str">
            <v>QMM</v>
          </cell>
          <cell r="C2760" t="str">
            <v>VICEROY (BOX) BATI  20 FT</v>
          </cell>
          <cell r="D2760" t="str">
            <v>045506</v>
          </cell>
          <cell r="E2760" t="str">
            <v>MT130-A</v>
          </cell>
          <cell r="F2760" t="str">
            <v>200610</v>
          </cell>
          <cell r="G2760" t="str">
            <v>EXPORT</v>
          </cell>
          <cell r="H2760" t="str">
            <v>BLD-A</v>
          </cell>
          <cell r="I2760">
            <v>3.15</v>
          </cell>
          <cell r="J2760">
            <v>0.71599999999999997</v>
          </cell>
          <cell r="K2760">
            <v>2255.4</v>
          </cell>
          <cell r="L2760">
            <v>1.5</v>
          </cell>
          <cell r="M2760">
            <v>2289.2310000000002</v>
          </cell>
          <cell r="N2760">
            <v>15.2</v>
          </cell>
          <cell r="O2760">
            <v>34796.311000000002</v>
          </cell>
          <cell r="P2760">
            <v>1104.6400000000001</v>
          </cell>
        </row>
        <row r="2761">
          <cell r="A2761" t="str">
            <v>0003</v>
          </cell>
          <cell r="B2761" t="str">
            <v>QMX</v>
          </cell>
          <cell r="C2761" t="str">
            <v>CRT B58 KAMARAN LIGHTS NTMC:HODEIDAH</v>
          </cell>
          <cell r="D2761" t="str">
            <v>045274</v>
          </cell>
          <cell r="E2761" t="str">
            <v>B58</v>
          </cell>
          <cell r="F2761" t="str">
            <v>200610</v>
          </cell>
          <cell r="G2761" t="str">
            <v>EXPORT</v>
          </cell>
          <cell r="H2761" t="str">
            <v>BLD-A</v>
          </cell>
          <cell r="I2761">
            <v>26.73</v>
          </cell>
          <cell r="J2761">
            <v>1</v>
          </cell>
          <cell r="K2761">
            <v>26730</v>
          </cell>
          <cell r="L2761">
            <v>2.5</v>
          </cell>
          <cell r="M2761">
            <v>27398.25</v>
          </cell>
          <cell r="N2761">
            <v>2.96</v>
          </cell>
          <cell r="O2761">
            <v>81098.820000000007</v>
          </cell>
          <cell r="P2761">
            <v>303.39999999999998</v>
          </cell>
        </row>
        <row r="2762">
          <cell r="A2762" t="str">
            <v>0003</v>
          </cell>
          <cell r="B2762" t="str">
            <v>QNX</v>
          </cell>
          <cell r="C2762" t="str">
            <v>CRT B56 MAREB NTMC:HODEIDAH</v>
          </cell>
          <cell r="D2762" t="str">
            <v>045272</v>
          </cell>
          <cell r="E2762" t="str">
            <v>B56</v>
          </cell>
          <cell r="F2762" t="str">
            <v>200610</v>
          </cell>
          <cell r="G2762" t="str">
            <v>EXPORT</v>
          </cell>
          <cell r="H2762" t="str">
            <v>BLD-A</v>
          </cell>
          <cell r="I2762">
            <v>8.91</v>
          </cell>
          <cell r="J2762">
            <v>1</v>
          </cell>
          <cell r="K2762">
            <v>8910</v>
          </cell>
          <cell r="L2762">
            <v>2.5</v>
          </cell>
          <cell r="M2762">
            <v>9132.75</v>
          </cell>
          <cell r="N2762">
            <v>20.65</v>
          </cell>
          <cell r="O2762">
            <v>188591.288</v>
          </cell>
          <cell r="P2762">
            <v>2116.63</v>
          </cell>
        </row>
        <row r="2763">
          <cell r="A2763" t="str">
            <v>0003</v>
          </cell>
          <cell r="B2763" t="str">
            <v>QOX</v>
          </cell>
          <cell r="C2763" t="str">
            <v>CRT B49 UIC TAIZ-YEMEN</v>
          </cell>
          <cell r="D2763" t="str">
            <v>045277</v>
          </cell>
          <cell r="E2763" t="str">
            <v>B49</v>
          </cell>
          <cell r="F2763" t="str">
            <v>200610</v>
          </cell>
          <cell r="G2763" t="str">
            <v>EXPORT</v>
          </cell>
          <cell r="H2763" t="str">
            <v>BLD-A</v>
          </cell>
          <cell r="I2763">
            <v>102.33</v>
          </cell>
          <cell r="J2763">
            <v>1</v>
          </cell>
          <cell r="K2763">
            <v>102330</v>
          </cell>
          <cell r="L2763">
            <v>2.5</v>
          </cell>
          <cell r="M2763">
            <v>104888.25</v>
          </cell>
          <cell r="N2763">
            <v>5.99</v>
          </cell>
          <cell r="O2763">
            <v>628280.61800000002</v>
          </cell>
          <cell r="P2763">
            <v>613.98</v>
          </cell>
        </row>
        <row r="2764">
          <cell r="A2764" t="str">
            <v>0003</v>
          </cell>
          <cell r="B2764" t="str">
            <v>QPX</v>
          </cell>
          <cell r="C2764" t="str">
            <v>CRT B53 UIC TAIZ-YEMEN</v>
          </cell>
          <cell r="D2764" t="str">
            <v>045271</v>
          </cell>
          <cell r="E2764" t="str">
            <v>B53</v>
          </cell>
          <cell r="F2764" t="str">
            <v>200610</v>
          </cell>
          <cell r="G2764" t="str">
            <v>EXPORT</v>
          </cell>
          <cell r="H2764" t="str">
            <v>BLD-A</v>
          </cell>
          <cell r="I2764">
            <v>198</v>
          </cell>
          <cell r="J2764">
            <v>1</v>
          </cell>
          <cell r="K2764">
            <v>198000</v>
          </cell>
          <cell r="L2764">
            <v>2.5</v>
          </cell>
          <cell r="M2764">
            <v>202950</v>
          </cell>
          <cell r="N2764">
            <v>1.5</v>
          </cell>
          <cell r="O2764">
            <v>304425</v>
          </cell>
          <cell r="P2764">
            <v>153.75</v>
          </cell>
        </row>
        <row r="2765">
          <cell r="A2765" t="str">
            <v>0003</v>
          </cell>
          <cell r="B2765" t="str">
            <v>QQX</v>
          </cell>
          <cell r="C2765" t="str">
            <v>CRT B14 UIC TAIZ-YEMEN</v>
          </cell>
          <cell r="D2765" t="str">
            <v>045276</v>
          </cell>
          <cell r="E2765" t="str">
            <v>B14</v>
          </cell>
          <cell r="F2765" t="str">
            <v>200610</v>
          </cell>
          <cell r="G2765" t="str">
            <v>EXPORT</v>
          </cell>
          <cell r="H2765" t="str">
            <v>BLD-A</v>
          </cell>
          <cell r="I2765">
            <v>3.96</v>
          </cell>
          <cell r="J2765">
            <v>1</v>
          </cell>
          <cell r="K2765">
            <v>3960</v>
          </cell>
          <cell r="L2765">
            <v>2.5</v>
          </cell>
          <cell r="M2765">
            <v>4059</v>
          </cell>
          <cell r="N2765">
            <v>27.24</v>
          </cell>
          <cell r="O2765">
            <v>110567.16</v>
          </cell>
          <cell r="P2765">
            <v>2792.1</v>
          </cell>
        </row>
        <row r="2766">
          <cell r="A2766" t="str">
            <v>0003</v>
          </cell>
          <cell r="B2766" t="str">
            <v>QRX</v>
          </cell>
          <cell r="C2766" t="str">
            <v>QRX Cut rag Viceroy Georgia</v>
          </cell>
          <cell r="D2766" t="str">
            <v>045486</v>
          </cell>
          <cell r="E2766" t="str">
            <v>MT130-G</v>
          </cell>
          <cell r="F2766" t="str">
            <v>200610</v>
          </cell>
          <cell r="G2766" t="str">
            <v>EXPORT</v>
          </cell>
          <cell r="H2766" t="str">
            <v>BLD-A</v>
          </cell>
          <cell r="I2766">
            <v>115.83</v>
          </cell>
          <cell r="J2766">
            <v>1</v>
          </cell>
          <cell r="K2766">
            <v>115830</v>
          </cell>
          <cell r="L2766">
            <v>1.5</v>
          </cell>
          <cell r="M2766">
            <v>117567.45</v>
          </cell>
          <cell r="N2766">
            <v>5.86</v>
          </cell>
          <cell r="O2766">
            <v>688945.25699999998</v>
          </cell>
          <cell r="P2766">
            <v>594.79</v>
          </cell>
        </row>
        <row r="2767">
          <cell r="A2767" t="str">
            <v>0003</v>
          </cell>
          <cell r="B2767" t="str">
            <v>QSX</v>
          </cell>
          <cell r="C2767" t="str">
            <v>QSX Cut rag Montana Jordan</v>
          </cell>
          <cell r="D2767" t="str">
            <v>045241</v>
          </cell>
          <cell r="E2767" t="str">
            <v>MON03-I</v>
          </cell>
          <cell r="F2767" t="str">
            <v>200610</v>
          </cell>
          <cell r="G2767" t="str">
            <v>EXPORT</v>
          </cell>
          <cell r="H2767" t="str">
            <v>BLD-A</v>
          </cell>
          <cell r="I2767">
            <v>17.82</v>
          </cell>
          <cell r="J2767">
            <v>1</v>
          </cell>
          <cell r="K2767">
            <v>17820</v>
          </cell>
          <cell r="L2767">
            <v>2.5</v>
          </cell>
          <cell r="M2767">
            <v>18265.5</v>
          </cell>
          <cell r="N2767">
            <v>0</v>
          </cell>
          <cell r="O2767">
            <v>0</v>
          </cell>
          <cell r="P2767">
            <v>0</v>
          </cell>
        </row>
        <row r="2768">
          <cell r="A2768" t="str">
            <v>0003</v>
          </cell>
          <cell r="B2768" t="str">
            <v>QTX</v>
          </cell>
          <cell r="C2768" t="str">
            <v>Cut Rag - Viceroy - Jordan (Kg)</v>
          </cell>
          <cell r="D2768" t="str">
            <v>045485</v>
          </cell>
          <cell r="E2768" t="str">
            <v>MT130-J</v>
          </cell>
          <cell r="F2768" t="str">
            <v>200610</v>
          </cell>
          <cell r="G2768" t="str">
            <v>EXPORT</v>
          </cell>
          <cell r="H2768" t="str">
            <v>BLD-A</v>
          </cell>
          <cell r="I2768">
            <v>169.89</v>
          </cell>
          <cell r="J2768">
            <v>1</v>
          </cell>
          <cell r="K2768">
            <v>169890</v>
          </cell>
          <cell r="L2768">
            <v>2.5</v>
          </cell>
          <cell r="M2768">
            <v>174137.25</v>
          </cell>
          <cell r="N2768">
            <v>8.7100000000000009</v>
          </cell>
          <cell r="O2768">
            <v>1516735.4480000001</v>
          </cell>
          <cell r="P2768">
            <v>892.78</v>
          </cell>
        </row>
        <row r="2769">
          <cell r="A2769" t="str">
            <v>0003</v>
          </cell>
          <cell r="B2769" t="str">
            <v>QUX</v>
          </cell>
          <cell r="C2769" t="str">
            <v>Cut Rag - Viceroy - Cyprus (Kg)</v>
          </cell>
          <cell r="D2769" t="str">
            <v>045484</v>
          </cell>
          <cell r="E2769" t="str">
            <v>MT130-C</v>
          </cell>
          <cell r="F2769" t="str">
            <v>200610</v>
          </cell>
          <cell r="G2769" t="str">
            <v>EXPORT</v>
          </cell>
          <cell r="H2769" t="str">
            <v>BLD-A</v>
          </cell>
          <cell r="I2769">
            <v>289.14</v>
          </cell>
          <cell r="J2769">
            <v>1</v>
          </cell>
          <cell r="K2769">
            <v>289140</v>
          </cell>
          <cell r="L2769">
            <v>1.5</v>
          </cell>
          <cell r="M2769">
            <v>293477.09999999998</v>
          </cell>
          <cell r="N2769">
            <v>0</v>
          </cell>
          <cell r="O2769">
            <v>0</v>
          </cell>
          <cell r="P2769">
            <v>0</v>
          </cell>
        </row>
        <row r="2770">
          <cell r="A2770" t="str">
            <v>0003</v>
          </cell>
          <cell r="B2770" t="str">
            <v>QVX</v>
          </cell>
          <cell r="C2770" t="str">
            <v>CRT KINGSPORT - ANGOLA</v>
          </cell>
          <cell r="D2770" t="str">
            <v>045496</v>
          </cell>
          <cell r="E2770" t="str">
            <v>KING</v>
          </cell>
          <cell r="F2770" t="str">
            <v>200610</v>
          </cell>
          <cell r="G2770" t="str">
            <v>EXPORT</v>
          </cell>
          <cell r="H2770" t="str">
            <v>BLD-A</v>
          </cell>
          <cell r="I2770">
            <v>53.46</v>
          </cell>
          <cell r="J2770">
            <v>1</v>
          </cell>
          <cell r="K2770">
            <v>53460</v>
          </cell>
          <cell r="L2770">
            <v>3</v>
          </cell>
          <cell r="M2770">
            <v>55063.8</v>
          </cell>
          <cell r="N2770">
            <v>31.21</v>
          </cell>
          <cell r="O2770">
            <v>1718541.1980000001</v>
          </cell>
          <cell r="P2770">
            <v>3214.63</v>
          </cell>
        </row>
        <row r="2771">
          <cell r="A2771" t="str">
            <v>0001</v>
          </cell>
          <cell r="B2771" t="str">
            <v>BJ</v>
          </cell>
          <cell r="C2771" t="str">
            <v>DUNHILL FILTER                       F20</v>
          </cell>
          <cell r="D2771" t="str">
            <v>045015</v>
          </cell>
          <cell r="E2771" t="str">
            <v>QPH / Q3P</v>
          </cell>
          <cell r="F2771" t="str">
            <v>200610</v>
          </cell>
          <cell r="G2771" t="str">
            <v>OWN</v>
          </cell>
          <cell r="H2771" t="str">
            <v>BLD-V</v>
          </cell>
          <cell r="I2771">
            <v>0.69</v>
          </cell>
          <cell r="J2771">
            <v>0.745</v>
          </cell>
          <cell r="K2771">
            <v>514.04999999999995</v>
          </cell>
          <cell r="L2771">
            <v>6.86</v>
          </cell>
          <cell r="M2771">
            <v>549.31399999999996</v>
          </cell>
          <cell r="N2771">
            <v>30.73</v>
          </cell>
          <cell r="O2771">
            <v>16880.419000000002</v>
          </cell>
          <cell r="P2771">
            <v>2446.44</v>
          </cell>
        </row>
        <row r="2772">
          <cell r="A2772" t="str">
            <v>0001</v>
          </cell>
          <cell r="B2772" t="str">
            <v>BJB</v>
          </cell>
          <cell r="C2772" t="str">
            <v>DUNHILL FILTER  BLNS      F20</v>
          </cell>
          <cell r="D2772" t="str">
            <v>045015</v>
          </cell>
          <cell r="E2772" t="str">
            <v>QPH / Q3P</v>
          </cell>
          <cell r="F2772" t="str">
            <v>200610</v>
          </cell>
          <cell r="G2772" t="str">
            <v>OWN</v>
          </cell>
          <cell r="H2772" t="str">
            <v>BLD-V</v>
          </cell>
          <cell r="I2772">
            <v>0.09</v>
          </cell>
          <cell r="J2772">
            <v>0.745</v>
          </cell>
          <cell r="K2772">
            <v>67.05</v>
          </cell>
          <cell r="L2772">
            <v>6.86</v>
          </cell>
          <cell r="M2772">
            <v>71.650000000000006</v>
          </cell>
          <cell r="N2772">
            <v>30.73</v>
          </cell>
          <cell r="O2772">
            <v>2201.8049999999998</v>
          </cell>
          <cell r="P2772">
            <v>2446.4499999999998</v>
          </cell>
        </row>
        <row r="2773">
          <cell r="A2773" t="str">
            <v>0001</v>
          </cell>
          <cell r="B2773" t="str">
            <v>BK</v>
          </cell>
          <cell r="C2773" t="str">
            <v>DUNHILL LIGHTS FILTER                F20</v>
          </cell>
          <cell r="D2773" t="str">
            <v>045017</v>
          </cell>
          <cell r="E2773" t="str">
            <v>SW92H / SW92</v>
          </cell>
          <cell r="F2773" t="str">
            <v>200610</v>
          </cell>
          <cell r="G2773" t="str">
            <v>OWN</v>
          </cell>
          <cell r="H2773" t="str">
            <v>BLD-V</v>
          </cell>
          <cell r="I2773">
            <v>24.28</v>
          </cell>
          <cell r="J2773">
            <v>0.70899999999999996</v>
          </cell>
          <cell r="K2773">
            <v>17214.52</v>
          </cell>
          <cell r="L2773">
            <v>5.68</v>
          </cell>
          <cell r="M2773">
            <v>18192.305</v>
          </cell>
          <cell r="N2773">
            <v>32.11</v>
          </cell>
          <cell r="O2773">
            <v>584154.91399999999</v>
          </cell>
          <cell r="P2773">
            <v>2405.91</v>
          </cell>
        </row>
        <row r="2774">
          <cell r="A2774" t="str">
            <v>0001</v>
          </cell>
          <cell r="B2774" t="str">
            <v>BKB</v>
          </cell>
          <cell r="C2774" t="str">
            <v>DUNHILL LIGHTS  BLNS                F20</v>
          </cell>
          <cell r="D2774" t="str">
            <v>045017</v>
          </cell>
          <cell r="E2774" t="str">
            <v>SW92H / SW92</v>
          </cell>
          <cell r="F2774" t="str">
            <v>200610</v>
          </cell>
          <cell r="G2774" t="str">
            <v>OWN</v>
          </cell>
          <cell r="H2774" t="str">
            <v>BLD-V</v>
          </cell>
          <cell r="I2774">
            <v>1.19</v>
          </cell>
          <cell r="J2774">
            <v>0.70899999999999996</v>
          </cell>
          <cell r="K2774">
            <v>843.71</v>
          </cell>
          <cell r="L2774">
            <v>5.68</v>
          </cell>
          <cell r="M2774">
            <v>891.63300000000004</v>
          </cell>
          <cell r="N2774">
            <v>32.11</v>
          </cell>
          <cell r="O2774">
            <v>28630.335999999999</v>
          </cell>
          <cell r="P2774">
            <v>2405.91</v>
          </cell>
        </row>
        <row r="2775">
          <cell r="A2775" t="str">
            <v>0001</v>
          </cell>
          <cell r="B2775" t="str">
            <v>BL</v>
          </cell>
          <cell r="C2775" t="str">
            <v>DUNHILL INFINITE FILTER              F20</v>
          </cell>
          <cell r="D2775" t="str">
            <v>045021</v>
          </cell>
          <cell r="E2775" t="str">
            <v>GS3H / GS3</v>
          </cell>
          <cell r="F2775" t="str">
            <v>200610</v>
          </cell>
          <cell r="G2775" t="str">
            <v>OWN</v>
          </cell>
          <cell r="H2775" t="str">
            <v>BLD-V</v>
          </cell>
          <cell r="I2775">
            <v>27.51</v>
          </cell>
          <cell r="J2775">
            <v>0.68500000000000005</v>
          </cell>
          <cell r="K2775">
            <v>18844.349999999999</v>
          </cell>
          <cell r="L2775">
            <v>9.3000000000000007</v>
          </cell>
          <cell r="M2775">
            <v>20596.875</v>
          </cell>
          <cell r="N2775">
            <v>29.37</v>
          </cell>
          <cell r="O2775">
            <v>604930.21900000004</v>
          </cell>
          <cell r="P2775">
            <v>2198.9499999999998</v>
          </cell>
        </row>
        <row r="2776">
          <cell r="A2776" t="str">
            <v>0001</v>
          </cell>
          <cell r="B2776" t="str">
            <v>BLB</v>
          </cell>
          <cell r="C2776" t="str">
            <v>DUNHILL INFINITE    BLNS   F20</v>
          </cell>
          <cell r="D2776" t="str">
            <v>045021</v>
          </cell>
          <cell r="E2776" t="str">
            <v>GS3H / GS3</v>
          </cell>
          <cell r="F2776" t="str">
            <v>200610</v>
          </cell>
          <cell r="G2776" t="str">
            <v>OWN</v>
          </cell>
          <cell r="H2776" t="str">
            <v>BLD-V</v>
          </cell>
          <cell r="I2776">
            <v>1.06</v>
          </cell>
          <cell r="J2776">
            <v>0.68500000000000005</v>
          </cell>
          <cell r="K2776">
            <v>726.1</v>
          </cell>
          <cell r="L2776">
            <v>9.3000000000000007</v>
          </cell>
          <cell r="M2776">
            <v>793.62699999999995</v>
          </cell>
          <cell r="N2776">
            <v>29.37</v>
          </cell>
          <cell r="O2776">
            <v>23308.825000000001</v>
          </cell>
          <cell r="P2776">
            <v>2198.9499999999998</v>
          </cell>
        </row>
        <row r="2777">
          <cell r="A2777" t="str">
            <v>0001</v>
          </cell>
          <cell r="B2777" t="str">
            <v>BM</v>
          </cell>
          <cell r="C2777" t="str">
            <v>DUNHILL ULTRA FILTER                 F20</v>
          </cell>
          <cell r="D2777" t="str">
            <v>045021</v>
          </cell>
          <cell r="E2777" t="str">
            <v>GS3H / GS3</v>
          </cell>
          <cell r="F2777" t="str">
            <v>200610</v>
          </cell>
          <cell r="G2777" t="str">
            <v>OWN</v>
          </cell>
          <cell r="H2777" t="str">
            <v>BLD-V</v>
          </cell>
          <cell r="I2777">
            <v>2.5</v>
          </cell>
          <cell r="J2777">
            <v>0.68700000000000006</v>
          </cell>
          <cell r="K2777">
            <v>1717.5</v>
          </cell>
          <cell r="L2777">
            <v>9.3000000000000007</v>
          </cell>
          <cell r="M2777">
            <v>1877.2280000000001</v>
          </cell>
          <cell r="N2777">
            <v>29.37</v>
          </cell>
          <cell r="O2777">
            <v>55134.186000000002</v>
          </cell>
          <cell r="P2777">
            <v>2205.37</v>
          </cell>
        </row>
        <row r="2778">
          <cell r="A2778" t="str">
            <v>0001</v>
          </cell>
          <cell r="B2778" t="str">
            <v>BP</v>
          </cell>
          <cell r="C2778" t="str">
            <v>DUNHILL MENTHOL LIGHTS               F20</v>
          </cell>
          <cell r="D2778" t="str">
            <v>045010</v>
          </cell>
          <cell r="E2778" t="str">
            <v>PAR96H / PAR96 / A</v>
          </cell>
          <cell r="F2778" t="str">
            <v>200610</v>
          </cell>
          <cell r="G2778" t="str">
            <v>OWN</v>
          </cell>
          <cell r="H2778" t="str">
            <v>BLD-V</v>
          </cell>
          <cell r="I2778">
            <v>9.23</v>
          </cell>
          <cell r="J2778">
            <v>0.7</v>
          </cell>
          <cell r="K2778">
            <v>6461</v>
          </cell>
          <cell r="L2778">
            <v>7.68</v>
          </cell>
          <cell r="M2778">
            <v>6957.2049999999999</v>
          </cell>
          <cell r="N2778">
            <v>30.7</v>
          </cell>
          <cell r="O2778">
            <v>213586.19399999999</v>
          </cell>
          <cell r="P2778">
            <v>2314.04</v>
          </cell>
        </row>
        <row r="2779">
          <cell r="A2779" t="str">
            <v>0001</v>
          </cell>
          <cell r="B2779" t="str">
            <v>DA</v>
          </cell>
          <cell r="C2779" t="str">
            <v>PETER STUYVESANT EM SP               F20</v>
          </cell>
          <cell r="D2779" t="str">
            <v>045017</v>
          </cell>
          <cell r="E2779" t="str">
            <v>SW92H / SW92</v>
          </cell>
          <cell r="F2779" t="str">
            <v>200610</v>
          </cell>
          <cell r="G2779" t="str">
            <v>OWN</v>
          </cell>
          <cell r="H2779" t="str">
            <v>BLD-V</v>
          </cell>
          <cell r="I2779">
            <v>5</v>
          </cell>
          <cell r="J2779">
            <v>0.71</v>
          </cell>
          <cell r="K2779">
            <v>3550</v>
          </cell>
          <cell r="L2779">
            <v>5.68</v>
          </cell>
          <cell r="M2779">
            <v>3751.64</v>
          </cell>
          <cell r="N2779">
            <v>32.11</v>
          </cell>
          <cell r="O2779">
            <v>120465.16</v>
          </cell>
          <cell r="P2779">
            <v>2409.3000000000002</v>
          </cell>
        </row>
        <row r="2780">
          <cell r="A2780" t="str">
            <v>0001</v>
          </cell>
          <cell r="B2780" t="str">
            <v>DB</v>
          </cell>
          <cell r="C2780" t="str">
            <v>PETER STUYVESANT                     F20</v>
          </cell>
          <cell r="D2780" t="str">
            <v>045012</v>
          </cell>
          <cell r="E2780" t="str">
            <v>GK98H / GK98</v>
          </cell>
          <cell r="F2780" t="str">
            <v>200610</v>
          </cell>
          <cell r="G2780" t="str">
            <v>OWN</v>
          </cell>
          <cell r="H2780" t="str">
            <v>BLD-V</v>
          </cell>
          <cell r="I2780">
            <v>197.9</v>
          </cell>
          <cell r="J2780">
            <v>0.74199999999999999</v>
          </cell>
          <cell r="K2780">
            <v>146841.79999999999</v>
          </cell>
          <cell r="L2780">
            <v>4.6500000000000004</v>
          </cell>
          <cell r="M2780">
            <v>153669.94399999999</v>
          </cell>
          <cell r="N2780">
            <v>31.17</v>
          </cell>
          <cell r="O2780">
            <v>4789892.1540000001</v>
          </cell>
          <cell r="P2780">
            <v>2420.36</v>
          </cell>
        </row>
        <row r="2781">
          <cell r="A2781" t="str">
            <v>0001</v>
          </cell>
          <cell r="B2781" t="str">
            <v>ED</v>
          </cell>
          <cell r="C2781" t="str">
            <v>LEXINGTON                            F20</v>
          </cell>
          <cell r="D2781" t="str">
            <v>045037</v>
          </cell>
          <cell r="E2781" t="str">
            <v>A3PH / JPH / PA3P</v>
          </cell>
          <cell r="F2781" t="str">
            <v>200610</v>
          </cell>
          <cell r="G2781" t="str">
            <v>OWN</v>
          </cell>
          <cell r="H2781" t="str">
            <v>BLD-A</v>
          </cell>
          <cell r="I2781">
            <v>8.31</v>
          </cell>
          <cell r="J2781">
            <v>0.749</v>
          </cell>
          <cell r="K2781">
            <v>6224.19</v>
          </cell>
          <cell r="L2781">
            <v>7.77</v>
          </cell>
          <cell r="M2781">
            <v>6707.81</v>
          </cell>
          <cell r="N2781">
            <v>28.74</v>
          </cell>
          <cell r="O2781">
            <v>192782.459</v>
          </cell>
          <cell r="P2781">
            <v>2319.89</v>
          </cell>
        </row>
        <row r="2782">
          <cell r="A2782" t="str">
            <v>0001</v>
          </cell>
          <cell r="B2782" t="str">
            <v>EDB</v>
          </cell>
          <cell r="C2782" t="str">
            <v>LEXINGTON                  BLNS    F20</v>
          </cell>
          <cell r="D2782" t="str">
            <v>045037</v>
          </cell>
          <cell r="E2782" t="str">
            <v>A3PH / JPH / PA3P</v>
          </cell>
          <cell r="F2782" t="str">
            <v>200610</v>
          </cell>
          <cell r="G2782" t="str">
            <v>OWN</v>
          </cell>
          <cell r="H2782" t="str">
            <v>BLD-A</v>
          </cell>
          <cell r="I2782">
            <v>0.36</v>
          </cell>
          <cell r="J2782">
            <v>0.749</v>
          </cell>
          <cell r="K2782">
            <v>269.64</v>
          </cell>
          <cell r="L2782">
            <v>7.77</v>
          </cell>
          <cell r="M2782">
            <v>290.59100000000001</v>
          </cell>
          <cell r="N2782">
            <v>28.74</v>
          </cell>
          <cell r="O2782">
            <v>8351.5849999999991</v>
          </cell>
          <cell r="P2782">
            <v>2319.88</v>
          </cell>
        </row>
        <row r="2783">
          <cell r="A2783" t="str">
            <v>0001</v>
          </cell>
          <cell r="B2783" t="str">
            <v>GM</v>
          </cell>
          <cell r="C2783" t="str">
            <v>BENSON &amp; HEDGES MENTHOL MILD         F20</v>
          </cell>
          <cell r="D2783" t="str">
            <v>045023</v>
          </cell>
          <cell r="E2783" t="str">
            <v>TH / T</v>
          </cell>
          <cell r="F2783" t="str">
            <v>200610</v>
          </cell>
          <cell r="G2783" t="str">
            <v>OWN</v>
          </cell>
          <cell r="H2783" t="str">
            <v>BLD-V</v>
          </cell>
          <cell r="I2783">
            <v>17.78</v>
          </cell>
          <cell r="J2783">
            <v>0.70799999999999996</v>
          </cell>
          <cell r="K2783">
            <v>12588.24</v>
          </cell>
          <cell r="L2783">
            <v>9.75</v>
          </cell>
          <cell r="M2783">
            <v>13815.593000000001</v>
          </cell>
          <cell r="N2783">
            <v>29.15</v>
          </cell>
          <cell r="O2783">
            <v>402724.53600000002</v>
          </cell>
          <cell r="P2783">
            <v>2265.04</v>
          </cell>
        </row>
        <row r="2784">
          <cell r="A2784" t="str">
            <v>0001</v>
          </cell>
          <cell r="B2784" t="str">
            <v>GMB</v>
          </cell>
          <cell r="C2784" t="str">
            <v>BENSON &amp; HEDGES MENTHOL MILD HL(BLNS)F20</v>
          </cell>
          <cell r="D2784" t="str">
            <v>045023</v>
          </cell>
          <cell r="E2784" t="str">
            <v>TH / T</v>
          </cell>
          <cell r="F2784" t="str">
            <v>200610</v>
          </cell>
          <cell r="G2784" t="str">
            <v>OWN</v>
          </cell>
          <cell r="H2784" t="str">
            <v>BLD-V</v>
          </cell>
          <cell r="I2784">
            <v>0.75</v>
          </cell>
          <cell r="J2784">
            <v>0.70799999999999996</v>
          </cell>
          <cell r="K2784">
            <v>531</v>
          </cell>
          <cell r="L2784">
            <v>9.75</v>
          </cell>
          <cell r="M2784">
            <v>582.77300000000002</v>
          </cell>
          <cell r="N2784">
            <v>29.15</v>
          </cell>
          <cell r="O2784">
            <v>16987.832999999999</v>
          </cell>
          <cell r="P2784">
            <v>2265.04</v>
          </cell>
        </row>
        <row r="2785">
          <cell r="A2785" t="str">
            <v>0001</v>
          </cell>
          <cell r="B2785" t="str">
            <v>GN</v>
          </cell>
          <cell r="C2785" t="str">
            <v>BENSON &amp; HEDGES SPECIAL MILD         F30</v>
          </cell>
          <cell r="D2785" t="str">
            <v>045023</v>
          </cell>
          <cell r="E2785" t="str">
            <v>TH / T</v>
          </cell>
          <cell r="F2785" t="str">
            <v>200610</v>
          </cell>
          <cell r="G2785" t="str">
            <v>OWN</v>
          </cell>
          <cell r="H2785" t="str">
            <v>BLD-V</v>
          </cell>
          <cell r="I2785">
            <v>24.21</v>
          </cell>
          <cell r="J2785">
            <v>0.70899999999999996</v>
          </cell>
          <cell r="K2785">
            <v>17164.89</v>
          </cell>
          <cell r="L2785">
            <v>9.75</v>
          </cell>
          <cell r="M2785">
            <v>18838.467000000001</v>
          </cell>
          <cell r="N2785">
            <v>29.15</v>
          </cell>
          <cell r="O2785">
            <v>549141.31299999997</v>
          </cell>
          <cell r="P2785">
            <v>2268.2399999999998</v>
          </cell>
        </row>
        <row r="2786">
          <cell r="A2786" t="str">
            <v>0001</v>
          </cell>
          <cell r="B2786" t="str">
            <v>GR</v>
          </cell>
          <cell r="C2786" t="str">
            <v>EMBASSY MENTHOL                      F20</v>
          </cell>
          <cell r="D2786" t="str">
            <v>045027</v>
          </cell>
          <cell r="E2786" t="str">
            <v>FSH / FS</v>
          </cell>
          <cell r="F2786" t="str">
            <v>200610</v>
          </cell>
          <cell r="G2786" t="str">
            <v>OWN</v>
          </cell>
          <cell r="H2786" t="str">
            <v>BLD-V</v>
          </cell>
          <cell r="I2786">
            <v>6.2</v>
          </cell>
          <cell r="J2786">
            <v>0.69399999999999995</v>
          </cell>
          <cell r="K2786">
            <v>4302.8</v>
          </cell>
          <cell r="L2786">
            <v>10.36</v>
          </cell>
          <cell r="M2786">
            <v>4748.57</v>
          </cell>
          <cell r="N2786">
            <v>28.84</v>
          </cell>
          <cell r="O2786">
            <v>136948.75899999999</v>
          </cell>
          <cell r="P2786">
            <v>2208.85</v>
          </cell>
        </row>
        <row r="2787">
          <cell r="A2787" t="str">
            <v>0001</v>
          </cell>
          <cell r="B2787" t="str">
            <v>GU</v>
          </cell>
          <cell r="C2787" t="str">
            <v>BENSON &amp; HEDGES NO 1                 F30</v>
          </cell>
          <cell r="D2787" t="str">
            <v>045021</v>
          </cell>
          <cell r="E2787" t="str">
            <v>GS3H / GS3</v>
          </cell>
          <cell r="F2787" t="str">
            <v>200610</v>
          </cell>
          <cell r="G2787" t="str">
            <v>OWN</v>
          </cell>
          <cell r="H2787" t="str">
            <v>BLD-V</v>
          </cell>
          <cell r="I2787">
            <v>5.1120000000000001</v>
          </cell>
          <cell r="J2787">
            <v>0.68600000000000005</v>
          </cell>
          <cell r="K2787">
            <v>3506.8319999999999</v>
          </cell>
          <cell r="L2787">
            <v>9.3000000000000007</v>
          </cell>
          <cell r="M2787">
            <v>3832.9670000000001</v>
          </cell>
          <cell r="N2787">
            <v>29.37</v>
          </cell>
          <cell r="O2787">
            <v>112574.24099999999</v>
          </cell>
          <cell r="P2787">
            <v>2202.16</v>
          </cell>
        </row>
        <row r="2788">
          <cell r="A2788" t="str">
            <v>0001</v>
          </cell>
          <cell r="B2788" t="str">
            <v>HK</v>
          </cell>
          <cell r="C2788" t="str">
            <v>JOHN ROLFE KINGS                     F20</v>
          </cell>
          <cell r="D2788" t="str">
            <v>045103</v>
          </cell>
          <cell r="E2788" t="str">
            <v>JR96H</v>
          </cell>
          <cell r="F2788" t="str">
            <v>200610</v>
          </cell>
          <cell r="G2788" t="str">
            <v>OWN</v>
          </cell>
          <cell r="H2788" t="str">
            <v>BLD-A</v>
          </cell>
          <cell r="I2788">
            <v>4.2</v>
          </cell>
          <cell r="J2788">
            <v>0.73399999999999999</v>
          </cell>
          <cell r="K2788">
            <v>3082.8</v>
          </cell>
          <cell r="L2788">
            <v>5.46</v>
          </cell>
          <cell r="M2788">
            <v>3251.1210000000001</v>
          </cell>
          <cell r="N2788">
            <v>28.4</v>
          </cell>
          <cell r="O2788">
            <v>92331.835999999996</v>
          </cell>
          <cell r="P2788">
            <v>2198.38</v>
          </cell>
        </row>
        <row r="2789">
          <cell r="A2789" t="str">
            <v>0001</v>
          </cell>
          <cell r="B2789" t="str">
            <v>KX</v>
          </cell>
          <cell r="C2789" t="str">
            <v>TEXAN                                F20</v>
          </cell>
          <cell r="D2789" t="str">
            <v>045071</v>
          </cell>
          <cell r="E2789" t="str">
            <v>X</v>
          </cell>
          <cell r="F2789" t="str">
            <v>200610</v>
          </cell>
          <cell r="G2789" t="str">
            <v>OWN</v>
          </cell>
          <cell r="H2789" t="str">
            <v>BLD-A</v>
          </cell>
          <cell r="I2789">
            <v>3.24</v>
          </cell>
          <cell r="J2789">
            <v>0.75900000000000001</v>
          </cell>
          <cell r="K2789">
            <v>2459.16</v>
          </cell>
          <cell r="L2789">
            <v>6.68</v>
          </cell>
          <cell r="M2789">
            <v>2623.4319999999998</v>
          </cell>
          <cell r="N2789">
            <v>29.31</v>
          </cell>
          <cell r="O2789">
            <v>76892.792000000001</v>
          </cell>
          <cell r="P2789">
            <v>2373.23</v>
          </cell>
        </row>
        <row r="2790">
          <cell r="A2790" t="str">
            <v>0001</v>
          </cell>
          <cell r="B2790" t="str">
            <v>KZ</v>
          </cell>
          <cell r="C2790" t="str">
            <v>TEXAN                                P20</v>
          </cell>
          <cell r="D2790" t="str">
            <v>045071</v>
          </cell>
          <cell r="E2790" t="str">
            <v>X</v>
          </cell>
          <cell r="F2790" t="str">
            <v>200610</v>
          </cell>
          <cell r="G2790" t="str">
            <v>OWN</v>
          </cell>
          <cell r="H2790" t="str">
            <v>BLD-A</v>
          </cell>
          <cell r="I2790">
            <v>3.94</v>
          </cell>
          <cell r="J2790">
            <v>0.88200000000000001</v>
          </cell>
          <cell r="K2790">
            <v>3475.08</v>
          </cell>
          <cell r="L2790">
            <v>6.68</v>
          </cell>
          <cell r="M2790">
            <v>3707.2150000000001</v>
          </cell>
          <cell r="N2790">
            <v>29.31</v>
          </cell>
          <cell r="O2790">
            <v>108658.47199999999</v>
          </cell>
          <cell r="P2790">
            <v>2757.83</v>
          </cell>
        </row>
        <row r="2791">
          <cell r="A2791" t="str">
            <v>0001</v>
          </cell>
          <cell r="B2791" t="str">
            <v>RL</v>
          </cell>
          <cell r="C2791" t="str">
            <v>ROTHMANS K S SPEC MILD               F20</v>
          </cell>
          <cell r="D2791" t="str">
            <v>045017</v>
          </cell>
          <cell r="E2791" t="str">
            <v>SW92H / SW92</v>
          </cell>
          <cell r="F2791" t="str">
            <v>200610</v>
          </cell>
          <cell r="G2791" t="str">
            <v>OWN</v>
          </cell>
          <cell r="H2791" t="str">
            <v>BLD-V</v>
          </cell>
          <cell r="I2791">
            <v>135.66</v>
          </cell>
          <cell r="J2791">
            <v>0.71</v>
          </cell>
          <cell r="K2791">
            <v>96318.6</v>
          </cell>
          <cell r="L2791">
            <v>5.68</v>
          </cell>
          <cell r="M2791">
            <v>101789.496</v>
          </cell>
          <cell r="N2791">
            <v>32.11</v>
          </cell>
          <cell r="O2791">
            <v>3268460.7170000002</v>
          </cell>
          <cell r="P2791">
            <v>2409.3000000000002</v>
          </cell>
        </row>
        <row r="2792">
          <cell r="A2792" t="str">
            <v>0001</v>
          </cell>
          <cell r="B2792" t="str">
            <v>RLD</v>
          </cell>
          <cell r="C2792" t="str">
            <v>ROTHMANS K S SPEC MILD   EXPORT    F20</v>
          </cell>
          <cell r="D2792" t="str">
            <v>045017</v>
          </cell>
          <cell r="E2792" t="str">
            <v>SW92H / SW92</v>
          </cell>
          <cell r="F2792" t="str">
            <v>200610</v>
          </cell>
          <cell r="G2792" t="str">
            <v>OWN</v>
          </cell>
          <cell r="H2792" t="str">
            <v>BLD-V</v>
          </cell>
          <cell r="I2792">
            <v>1.21</v>
          </cell>
          <cell r="J2792">
            <v>0.71</v>
          </cell>
          <cell r="K2792">
            <v>859.1</v>
          </cell>
          <cell r="L2792">
            <v>5.68</v>
          </cell>
          <cell r="M2792">
            <v>907.89700000000005</v>
          </cell>
          <cell r="N2792">
            <v>32.11</v>
          </cell>
          <cell r="O2792">
            <v>29152.573</v>
          </cell>
          <cell r="P2792">
            <v>2409.3000000000002</v>
          </cell>
        </row>
        <row r="2793">
          <cell r="A2793" t="str">
            <v>0001</v>
          </cell>
          <cell r="B2793" t="str">
            <v>TG</v>
          </cell>
          <cell r="C2793" t="str">
            <v>CRAVEN "A" MENTHOL                   F20</v>
          </cell>
          <cell r="D2793" t="str">
            <v>045010</v>
          </cell>
          <cell r="E2793" t="str">
            <v>PAR96H / PAR96 / A</v>
          </cell>
          <cell r="F2793" t="str">
            <v>200610</v>
          </cell>
          <cell r="G2793" t="str">
            <v>OWN</v>
          </cell>
          <cell r="H2793" t="str">
            <v>BLD-V</v>
          </cell>
          <cell r="I2793">
            <v>83.59</v>
          </cell>
          <cell r="J2793">
            <v>0.69599999999999995</v>
          </cell>
          <cell r="K2793">
            <v>58178.64</v>
          </cell>
          <cell r="L2793">
            <v>7.68</v>
          </cell>
          <cell r="M2793">
            <v>62646.76</v>
          </cell>
          <cell r="N2793">
            <v>30.7</v>
          </cell>
          <cell r="O2793">
            <v>1923255.5319999999</v>
          </cell>
          <cell r="P2793">
            <v>2300.8200000000002</v>
          </cell>
        </row>
        <row r="2794">
          <cell r="A2794" t="str">
            <v>0001</v>
          </cell>
          <cell r="B2794" t="str">
            <v>TL</v>
          </cell>
          <cell r="C2794" t="str">
            <v>CRAVEN 120 MENTHOL                   F20</v>
          </cell>
          <cell r="D2794" t="str">
            <v>045010</v>
          </cell>
          <cell r="E2794" t="str">
            <v>PAR96H / PAR96 / A</v>
          </cell>
          <cell r="F2794" t="str">
            <v>200610</v>
          </cell>
          <cell r="G2794" t="str">
            <v>OWN</v>
          </cell>
          <cell r="H2794" t="str">
            <v>BLD-V</v>
          </cell>
          <cell r="I2794">
            <v>11.087999999999999</v>
          </cell>
          <cell r="J2794">
            <v>0.81299999999999994</v>
          </cell>
          <cell r="K2794">
            <v>9014.5439999999999</v>
          </cell>
          <cell r="L2794">
            <v>7.68</v>
          </cell>
          <cell r="M2794">
            <v>9706.8610000000008</v>
          </cell>
          <cell r="N2794">
            <v>30.7</v>
          </cell>
          <cell r="O2794">
            <v>298000.63299999997</v>
          </cell>
          <cell r="P2794">
            <v>2687.6</v>
          </cell>
        </row>
        <row r="2795">
          <cell r="A2795" t="str">
            <v>0001</v>
          </cell>
          <cell r="B2795" t="str">
            <v>UX</v>
          </cell>
          <cell r="C2795" t="str">
            <v>LUCKY STRIKE  FILTER                 F20</v>
          </cell>
          <cell r="D2795" t="str">
            <v>045180</v>
          </cell>
          <cell r="E2795" t="str">
            <v>IK 03</v>
          </cell>
          <cell r="F2795" t="str">
            <v>200610</v>
          </cell>
          <cell r="G2795" t="str">
            <v>OWN</v>
          </cell>
          <cell r="H2795" t="str">
            <v>BLD-A</v>
          </cell>
          <cell r="I2795">
            <v>1.42</v>
          </cell>
          <cell r="J2795">
            <v>0.752</v>
          </cell>
          <cell r="K2795">
            <v>1067.8399999999999</v>
          </cell>
          <cell r="L2795">
            <v>7.5</v>
          </cell>
          <cell r="M2795">
            <v>1147.9280000000001</v>
          </cell>
          <cell r="N2795">
            <v>25.32</v>
          </cell>
          <cell r="O2795">
            <v>29065.537</v>
          </cell>
          <cell r="P2795">
            <v>2046.87</v>
          </cell>
        </row>
        <row r="2796">
          <cell r="A2796" t="str">
            <v>0001</v>
          </cell>
          <cell r="B2796" t="str">
            <v>UY</v>
          </cell>
          <cell r="C2796" t="str">
            <v>LUCKY STRIKE LIGHTS FILTER           F20</v>
          </cell>
          <cell r="D2796" t="str">
            <v>045180</v>
          </cell>
          <cell r="E2796" t="str">
            <v>IK 03</v>
          </cell>
          <cell r="F2796" t="str">
            <v>200610</v>
          </cell>
          <cell r="G2796" t="str">
            <v>OWN</v>
          </cell>
          <cell r="H2796" t="str">
            <v>BLD-A</v>
          </cell>
          <cell r="I2796">
            <v>1.53</v>
          </cell>
          <cell r="J2796">
            <v>0.74299999999999999</v>
          </cell>
          <cell r="K2796">
            <v>1136.79</v>
          </cell>
          <cell r="L2796">
            <v>7.5</v>
          </cell>
          <cell r="M2796">
            <v>1222.049</v>
          </cell>
          <cell r="N2796">
            <v>25.32</v>
          </cell>
          <cell r="O2796">
            <v>30942.280999999999</v>
          </cell>
          <cell r="P2796">
            <v>2022.37</v>
          </cell>
        </row>
        <row r="2797">
          <cell r="A2797" t="str">
            <v>0001</v>
          </cell>
          <cell r="B2797" t="str">
            <v>VU</v>
          </cell>
          <cell r="C2797" t="str">
            <v>SATIN LEAF ABS LIGHTS                F20</v>
          </cell>
          <cell r="D2797" t="str">
            <v>045021</v>
          </cell>
          <cell r="E2797" t="str">
            <v>GS3H / GS3</v>
          </cell>
          <cell r="F2797" t="str">
            <v>200610</v>
          </cell>
          <cell r="G2797" t="str">
            <v>OWN</v>
          </cell>
          <cell r="H2797" t="str">
            <v>BLD-V</v>
          </cell>
          <cell r="I2797">
            <v>3.44</v>
          </cell>
          <cell r="J2797">
            <v>0.66400000000000003</v>
          </cell>
          <cell r="K2797">
            <v>2284.16</v>
          </cell>
          <cell r="L2797">
            <v>9.3000000000000007</v>
          </cell>
          <cell r="M2797">
            <v>2496.587</v>
          </cell>
          <cell r="N2797">
            <v>29.37</v>
          </cell>
          <cell r="O2797">
            <v>73324.759999999995</v>
          </cell>
          <cell r="P2797">
            <v>2131.5300000000002</v>
          </cell>
        </row>
        <row r="2798">
          <cell r="A2798" t="str">
            <v>0001</v>
          </cell>
          <cell r="B2798" t="str">
            <v>VW</v>
          </cell>
          <cell r="C2798" t="str">
            <v>COURT LUXURY SLIMS 120               F20</v>
          </cell>
          <cell r="D2798" t="str">
            <v>045010</v>
          </cell>
          <cell r="E2798" t="str">
            <v>PAR96H / PAR96 / A</v>
          </cell>
          <cell r="F2798" t="str">
            <v>200610</v>
          </cell>
          <cell r="G2798" t="str">
            <v>OWN</v>
          </cell>
          <cell r="H2798" t="str">
            <v>BLD-V</v>
          </cell>
          <cell r="I2798">
            <v>11.124000000000001</v>
          </cell>
          <cell r="J2798">
            <v>0.83299999999999996</v>
          </cell>
          <cell r="K2798">
            <v>9266.2919999999995</v>
          </cell>
          <cell r="L2798">
            <v>7.68</v>
          </cell>
          <cell r="M2798">
            <v>9977.9429999999993</v>
          </cell>
          <cell r="N2798">
            <v>30.7</v>
          </cell>
          <cell r="O2798">
            <v>306322.84999999998</v>
          </cell>
          <cell r="P2798">
            <v>2753.71</v>
          </cell>
        </row>
        <row r="2799">
          <cell r="A2799" t="str">
            <v>0001</v>
          </cell>
          <cell r="B2799" t="str">
            <v>WM</v>
          </cell>
          <cell r="C2799" t="str">
            <v>WINFIELD MAGNUM                      F20</v>
          </cell>
          <cell r="D2799" t="str">
            <v>045065</v>
          </cell>
          <cell r="E2799" t="str">
            <v>P46</v>
          </cell>
          <cell r="F2799" t="str">
            <v>200610</v>
          </cell>
          <cell r="G2799" t="str">
            <v>OWN</v>
          </cell>
          <cell r="H2799" t="str">
            <v>BLD-A</v>
          </cell>
          <cell r="I2799">
            <v>4.38</v>
          </cell>
          <cell r="J2799">
            <v>0.75600000000000001</v>
          </cell>
          <cell r="K2799">
            <v>3311.28</v>
          </cell>
          <cell r="L2799">
            <v>6.78</v>
          </cell>
          <cell r="M2799">
            <v>3535.7849999999999</v>
          </cell>
          <cell r="N2799">
            <v>28.17</v>
          </cell>
          <cell r="O2799">
            <v>99603.062999999995</v>
          </cell>
          <cell r="P2799">
            <v>2274.04</v>
          </cell>
        </row>
        <row r="2800">
          <cell r="A2800" t="str">
            <v>0001</v>
          </cell>
          <cell r="B2800" t="str">
            <v>ZD</v>
          </cell>
          <cell r="C2800" t="str">
            <v>GUNSTON                              F20</v>
          </cell>
          <cell r="D2800" t="str">
            <v>045067</v>
          </cell>
          <cell r="E2800" t="str">
            <v>PJ11</v>
          </cell>
          <cell r="F2800" t="str">
            <v>200610</v>
          </cell>
          <cell r="G2800" t="str">
            <v>OWN</v>
          </cell>
          <cell r="H2800" t="str">
            <v>BLD-A</v>
          </cell>
          <cell r="I2800">
            <v>17.91</v>
          </cell>
          <cell r="J2800">
            <v>0.746</v>
          </cell>
          <cell r="K2800">
            <v>13360.86</v>
          </cell>
          <cell r="L2800">
            <v>6.19</v>
          </cell>
          <cell r="M2800">
            <v>14187.897000000001</v>
          </cell>
          <cell r="N2800">
            <v>28.36</v>
          </cell>
          <cell r="O2800">
            <v>402368.75900000002</v>
          </cell>
          <cell r="P2800">
            <v>2246.62</v>
          </cell>
        </row>
        <row r="2801">
          <cell r="A2801" t="str">
            <v>0001</v>
          </cell>
          <cell r="B2801" t="str">
            <v>ZDB</v>
          </cell>
          <cell r="C2801" t="str">
            <v>GUNSTON                    BLNS   F20</v>
          </cell>
          <cell r="D2801" t="str">
            <v>045067</v>
          </cell>
          <cell r="E2801" t="str">
            <v>PJ11</v>
          </cell>
          <cell r="F2801" t="str">
            <v>200610</v>
          </cell>
          <cell r="G2801" t="str">
            <v>OWN</v>
          </cell>
          <cell r="H2801" t="str">
            <v>BLD-A</v>
          </cell>
          <cell r="I2801">
            <v>0.59</v>
          </cell>
          <cell r="J2801">
            <v>0.746</v>
          </cell>
          <cell r="K2801">
            <v>440.14</v>
          </cell>
          <cell r="L2801">
            <v>6.19</v>
          </cell>
          <cell r="M2801">
            <v>467.38499999999999</v>
          </cell>
          <cell r="N2801">
            <v>28.36</v>
          </cell>
          <cell r="O2801">
            <v>13255.039000000001</v>
          </cell>
          <cell r="P2801">
            <v>2246.62</v>
          </cell>
        </row>
        <row r="2802">
          <cell r="A2802" t="str">
            <v>0001</v>
          </cell>
          <cell r="B2802" t="str">
            <v>ZN</v>
          </cell>
          <cell r="C2802" t="str">
            <v>VOGUE LUXURY SLIMS                   F20</v>
          </cell>
          <cell r="D2802" t="str">
            <v>045053</v>
          </cell>
          <cell r="E2802" t="str">
            <v>R88</v>
          </cell>
          <cell r="F2802" t="str">
            <v>200610</v>
          </cell>
          <cell r="G2802" t="str">
            <v>OWN</v>
          </cell>
          <cell r="H2802" t="str">
            <v>BLD-V</v>
          </cell>
          <cell r="I2802">
            <v>23.832000000000001</v>
          </cell>
          <cell r="J2802">
            <v>0.435</v>
          </cell>
          <cell r="K2802">
            <v>10366.92</v>
          </cell>
          <cell r="L2802">
            <v>19.309999999999999</v>
          </cell>
          <cell r="M2802">
            <v>12368.772000000001</v>
          </cell>
          <cell r="N2802">
            <v>31.77</v>
          </cell>
          <cell r="O2802">
            <v>392955.886</v>
          </cell>
          <cell r="P2802">
            <v>1648.86</v>
          </cell>
        </row>
        <row r="2803">
          <cell r="A2803" t="str">
            <v>0001</v>
          </cell>
          <cell r="B2803" t="str">
            <v>ZNB</v>
          </cell>
          <cell r="C2803" t="str">
            <v>VOGUE LUXURY SLIMS         BLNS    F20</v>
          </cell>
          <cell r="D2803" t="str">
            <v>045053</v>
          </cell>
          <cell r="E2803" t="str">
            <v>R88</v>
          </cell>
          <cell r="F2803" t="str">
            <v>200610</v>
          </cell>
          <cell r="G2803" t="str">
            <v>OWN</v>
          </cell>
          <cell r="H2803" t="str">
            <v>BLD-V</v>
          </cell>
          <cell r="I2803">
            <v>0.91200000000000003</v>
          </cell>
          <cell r="J2803">
            <v>0.435</v>
          </cell>
          <cell r="K2803">
            <v>396.72</v>
          </cell>
          <cell r="L2803">
            <v>19.309999999999999</v>
          </cell>
          <cell r="M2803">
            <v>473.327</v>
          </cell>
          <cell r="N2803">
            <v>31.77</v>
          </cell>
          <cell r="O2803">
            <v>15037.599</v>
          </cell>
          <cell r="P2803">
            <v>1648.86</v>
          </cell>
        </row>
        <row r="2804">
          <cell r="A2804" t="str">
            <v>0001</v>
          </cell>
          <cell r="B2804" t="str">
            <v>ZND</v>
          </cell>
          <cell r="C2804" t="str">
            <v>VOGUE LUXURY SLIMS         EXPORT    F20</v>
          </cell>
          <cell r="D2804" t="str">
            <v>045053</v>
          </cell>
          <cell r="E2804" t="str">
            <v>R88</v>
          </cell>
          <cell r="F2804" t="str">
            <v>200610</v>
          </cell>
          <cell r="G2804" t="str">
            <v>OWN</v>
          </cell>
          <cell r="H2804" t="str">
            <v>BLD-V</v>
          </cell>
          <cell r="I2804">
            <v>0.216</v>
          </cell>
          <cell r="J2804">
            <v>0.435</v>
          </cell>
          <cell r="K2804">
            <v>93.96</v>
          </cell>
          <cell r="L2804">
            <v>19.309999999999999</v>
          </cell>
          <cell r="M2804">
            <v>112.104</v>
          </cell>
          <cell r="N2804">
            <v>31.77</v>
          </cell>
          <cell r="O2804">
            <v>3561.5439999999999</v>
          </cell>
          <cell r="P2804">
            <v>1648.86</v>
          </cell>
        </row>
        <row r="2805">
          <cell r="A2805" t="str">
            <v>0003</v>
          </cell>
          <cell r="B2805" t="str">
            <v>BA</v>
          </cell>
          <cell r="C2805" t="str">
            <v>DUNHILL KING SIZE                    F20</v>
          </cell>
          <cell r="D2805" t="str">
            <v>045015</v>
          </cell>
          <cell r="E2805" t="str">
            <v>QPH / Q3P</v>
          </cell>
          <cell r="F2805" t="str">
            <v>200610</v>
          </cell>
          <cell r="G2805" t="str">
            <v>OWN</v>
          </cell>
          <cell r="H2805" t="str">
            <v>BLD-V</v>
          </cell>
          <cell r="I2805">
            <v>29.12</v>
          </cell>
          <cell r="J2805">
            <v>0.754</v>
          </cell>
          <cell r="K2805">
            <v>21956.48</v>
          </cell>
          <cell r="L2805">
            <v>6.92</v>
          </cell>
          <cell r="M2805">
            <v>23475.867999999999</v>
          </cell>
          <cell r="N2805">
            <v>30.81</v>
          </cell>
          <cell r="O2805">
            <v>723291.49300000002</v>
          </cell>
          <cell r="P2805">
            <v>2483.83</v>
          </cell>
        </row>
        <row r="2806">
          <cell r="A2806" t="str">
            <v>0003</v>
          </cell>
          <cell r="B2806" t="str">
            <v>BDB</v>
          </cell>
          <cell r="C2806" t="str">
            <v>DUNHILL KING SIZE          BLNS    F20</v>
          </cell>
          <cell r="D2806" t="str">
            <v>045015</v>
          </cell>
          <cell r="E2806" t="str">
            <v>QPH / Q3P</v>
          </cell>
          <cell r="F2806" t="str">
            <v>200610</v>
          </cell>
          <cell r="G2806" t="str">
            <v>OWN</v>
          </cell>
          <cell r="H2806" t="str">
            <v>BLD-V</v>
          </cell>
          <cell r="I2806">
            <v>11.12</v>
          </cell>
          <cell r="J2806">
            <v>0.754</v>
          </cell>
          <cell r="K2806">
            <v>8384.48</v>
          </cell>
          <cell r="L2806">
            <v>6.92</v>
          </cell>
          <cell r="M2806">
            <v>8964.6859999999997</v>
          </cell>
          <cell r="N2806">
            <v>30.81</v>
          </cell>
          <cell r="O2806">
            <v>276201.97600000002</v>
          </cell>
          <cell r="P2806">
            <v>2483.83</v>
          </cell>
        </row>
        <row r="2807">
          <cell r="A2807" t="str">
            <v>0003</v>
          </cell>
          <cell r="B2807" t="str">
            <v>CG</v>
          </cell>
          <cell r="C2807" t="str">
            <v>REMBRANDT VAN RIJN                   F20</v>
          </cell>
          <cell r="D2807" t="str">
            <v>045010</v>
          </cell>
          <cell r="E2807" t="str">
            <v>PAR96H / PAR96 / A</v>
          </cell>
          <cell r="F2807" t="str">
            <v>200610</v>
          </cell>
          <cell r="G2807" t="str">
            <v>OWN</v>
          </cell>
          <cell r="H2807" t="str">
            <v>BLD-V</v>
          </cell>
          <cell r="I2807">
            <v>6.99</v>
          </cell>
          <cell r="J2807">
            <v>0.75600000000000001</v>
          </cell>
          <cell r="K2807">
            <v>5284.44</v>
          </cell>
          <cell r="L2807">
            <v>6.54</v>
          </cell>
          <cell r="M2807">
            <v>5630.0420000000004</v>
          </cell>
          <cell r="N2807">
            <v>31.12</v>
          </cell>
          <cell r="O2807">
            <v>175206.90700000001</v>
          </cell>
          <cell r="P2807">
            <v>2506.54</v>
          </cell>
        </row>
        <row r="2808">
          <cell r="A2808" t="str">
            <v>0003</v>
          </cell>
          <cell r="B2808" t="str">
            <v>DB</v>
          </cell>
          <cell r="C2808" t="str">
            <v>PETER STUYVESANT                     F20</v>
          </cell>
          <cell r="D2808" t="str">
            <v>045012</v>
          </cell>
          <cell r="E2808" t="str">
            <v>GK98H / GK98</v>
          </cell>
          <cell r="F2808" t="str">
            <v>200610</v>
          </cell>
          <cell r="G2808" t="str">
            <v>OWN</v>
          </cell>
          <cell r="H2808" t="str">
            <v>BLD-V</v>
          </cell>
          <cell r="I2808">
            <v>529.09</v>
          </cell>
          <cell r="J2808">
            <v>0.73699999999999999</v>
          </cell>
          <cell r="K2808">
            <v>389939.33</v>
          </cell>
          <cell r="L2808">
            <v>4.95</v>
          </cell>
          <cell r="M2808">
            <v>409241.32699999999</v>
          </cell>
          <cell r="N2808">
            <v>30.97</v>
          </cell>
          <cell r="O2808">
            <v>12674203.897</v>
          </cell>
          <cell r="P2808">
            <v>2395.4699999999998</v>
          </cell>
        </row>
        <row r="2809">
          <cell r="A2809" t="str">
            <v>0003</v>
          </cell>
          <cell r="B2809" t="str">
            <v>DBB</v>
          </cell>
          <cell r="C2809" t="str">
            <v>PETER STUYVESANT  (BLNS)             F20</v>
          </cell>
          <cell r="D2809" t="str">
            <v>045012</v>
          </cell>
          <cell r="E2809" t="str">
            <v>GK98H / GK98</v>
          </cell>
          <cell r="F2809" t="str">
            <v>200610</v>
          </cell>
          <cell r="G2809" t="str">
            <v>OWN</v>
          </cell>
          <cell r="H2809" t="str">
            <v>BLD-V</v>
          </cell>
          <cell r="I2809">
            <v>20.77</v>
          </cell>
          <cell r="J2809">
            <v>0.73699999999999999</v>
          </cell>
          <cell r="K2809">
            <v>15307.49</v>
          </cell>
          <cell r="L2809">
            <v>4.95</v>
          </cell>
          <cell r="M2809">
            <v>16065.210999999999</v>
          </cell>
          <cell r="N2809">
            <v>30.97</v>
          </cell>
          <cell r="O2809">
            <v>497539.58500000002</v>
          </cell>
          <cell r="P2809">
            <v>2395.4699999999998</v>
          </cell>
        </row>
        <row r="2810">
          <cell r="A2810" t="str">
            <v>0003</v>
          </cell>
          <cell r="B2810" t="str">
            <v>DBM</v>
          </cell>
          <cell r="C2810" t="str">
            <v>PETER STUYVESANT  (MOZ/MAUR EXPORT)  F20</v>
          </cell>
          <cell r="D2810" t="str">
            <v>045012</v>
          </cell>
          <cell r="E2810" t="str">
            <v>GK98H / GK98</v>
          </cell>
          <cell r="F2810" t="str">
            <v>200610</v>
          </cell>
          <cell r="G2810" t="str">
            <v>OWN</v>
          </cell>
          <cell r="H2810" t="str">
            <v>BLD-V</v>
          </cell>
          <cell r="I2810">
            <v>6</v>
          </cell>
          <cell r="J2810">
            <v>0.73699999999999999</v>
          </cell>
          <cell r="K2810">
            <v>4422</v>
          </cell>
          <cell r="L2810">
            <v>4.95</v>
          </cell>
          <cell r="M2810">
            <v>4640.8890000000001</v>
          </cell>
          <cell r="N2810">
            <v>30.97</v>
          </cell>
          <cell r="O2810">
            <v>143728.33199999999</v>
          </cell>
          <cell r="P2810">
            <v>2395.4699999999998</v>
          </cell>
        </row>
        <row r="2811">
          <cell r="A2811" t="str">
            <v>0003</v>
          </cell>
          <cell r="B2811" t="str">
            <v>DBN</v>
          </cell>
          <cell r="C2811" t="str">
            <v>PETER STUYVESANT  (EXPORT)   F20</v>
          </cell>
          <cell r="D2811" t="str">
            <v>045012</v>
          </cell>
          <cell r="E2811" t="str">
            <v>GK98H / GK98</v>
          </cell>
          <cell r="F2811" t="str">
            <v>200610</v>
          </cell>
          <cell r="G2811" t="str">
            <v>OWN</v>
          </cell>
          <cell r="H2811" t="str">
            <v>BLD-V</v>
          </cell>
          <cell r="I2811">
            <v>7.87</v>
          </cell>
          <cell r="J2811">
            <v>0.73699999999999999</v>
          </cell>
          <cell r="K2811">
            <v>5800.19</v>
          </cell>
          <cell r="L2811">
            <v>4.95</v>
          </cell>
          <cell r="M2811">
            <v>6087.299</v>
          </cell>
          <cell r="N2811">
            <v>30.97</v>
          </cell>
          <cell r="O2811">
            <v>188523.65</v>
          </cell>
          <cell r="P2811">
            <v>2395.4699999999998</v>
          </cell>
        </row>
        <row r="2812">
          <cell r="A2812" t="str">
            <v>0003</v>
          </cell>
          <cell r="B2812" t="str">
            <v>DD</v>
          </cell>
          <cell r="C2812" t="str">
            <v>PETER STUYVESANT                     F30</v>
          </cell>
          <cell r="D2812" t="str">
            <v>045012</v>
          </cell>
          <cell r="E2812" t="str">
            <v>GK98H / GK98</v>
          </cell>
          <cell r="F2812" t="str">
            <v>200610</v>
          </cell>
          <cell r="G2812" t="str">
            <v>OWN</v>
          </cell>
          <cell r="H2812" t="str">
            <v>BLD-V</v>
          </cell>
          <cell r="I2812">
            <v>206.95500000000001</v>
          </cell>
          <cell r="J2812">
            <v>0.73699999999999999</v>
          </cell>
          <cell r="K2812">
            <v>152525.83499999999</v>
          </cell>
          <cell r="L2812">
            <v>4.95</v>
          </cell>
          <cell r="M2812">
            <v>160075.864</v>
          </cell>
          <cell r="N2812">
            <v>30.97</v>
          </cell>
          <cell r="O2812">
            <v>4957549.5080000004</v>
          </cell>
          <cell r="P2812">
            <v>2395.4699999999998</v>
          </cell>
        </row>
        <row r="2813">
          <cell r="A2813" t="str">
            <v>0003</v>
          </cell>
          <cell r="B2813" t="str">
            <v>DDB</v>
          </cell>
          <cell r="C2813" t="str">
            <v>PETER STUYVESANT           BLNS    F30</v>
          </cell>
          <cell r="D2813" t="str">
            <v>045012</v>
          </cell>
          <cell r="E2813" t="str">
            <v>GK98H / GK98</v>
          </cell>
          <cell r="F2813" t="str">
            <v>200610</v>
          </cell>
          <cell r="G2813" t="str">
            <v>OWN</v>
          </cell>
          <cell r="H2813" t="str">
            <v>BLD-V</v>
          </cell>
          <cell r="I2813">
            <v>11.151</v>
          </cell>
          <cell r="J2813">
            <v>0.73699999999999999</v>
          </cell>
          <cell r="K2813">
            <v>8218.2870000000003</v>
          </cell>
          <cell r="L2813">
            <v>4.95</v>
          </cell>
          <cell r="M2813">
            <v>8625.0920000000006</v>
          </cell>
          <cell r="N2813">
            <v>30.97</v>
          </cell>
          <cell r="O2813">
            <v>267119.09899999999</v>
          </cell>
          <cell r="P2813">
            <v>2395.4699999999998</v>
          </cell>
        </row>
        <row r="2814">
          <cell r="A2814" t="str">
            <v>0003</v>
          </cell>
          <cell r="B2814" t="str">
            <v>DE</v>
          </cell>
          <cell r="C2814" t="str">
            <v>PETER STUYVESANT HL                  F20</v>
          </cell>
          <cell r="D2814" t="str">
            <v>045012</v>
          </cell>
          <cell r="E2814" t="str">
            <v>GK98H / GK98</v>
          </cell>
          <cell r="F2814" t="str">
            <v>200610</v>
          </cell>
          <cell r="G2814" t="str">
            <v>OWN</v>
          </cell>
          <cell r="H2814" t="str">
            <v>BLD-V</v>
          </cell>
          <cell r="I2814">
            <v>36.69</v>
          </cell>
          <cell r="J2814">
            <v>0.73699999999999999</v>
          </cell>
          <cell r="K2814">
            <v>27040.53</v>
          </cell>
          <cell r="L2814">
            <v>4.95</v>
          </cell>
          <cell r="M2814">
            <v>28379.036</v>
          </cell>
          <cell r="N2814">
            <v>30.97</v>
          </cell>
          <cell r="O2814">
            <v>878898.745</v>
          </cell>
          <cell r="P2814">
            <v>2395.4699999999998</v>
          </cell>
        </row>
        <row r="2815">
          <cell r="A2815" t="str">
            <v>0003</v>
          </cell>
          <cell r="B2815" t="str">
            <v>DK</v>
          </cell>
          <cell r="C2815" t="str">
            <v>PETER STUYVESANT EX MILD             F20</v>
          </cell>
          <cell r="D2815" t="str">
            <v>045017</v>
          </cell>
          <cell r="E2815" t="str">
            <v>SW92H / SW92</v>
          </cell>
          <cell r="F2815" t="str">
            <v>200610</v>
          </cell>
          <cell r="G2815" t="str">
            <v>OWN</v>
          </cell>
          <cell r="H2815" t="str">
            <v>BLD-V</v>
          </cell>
          <cell r="I2815">
            <v>105.9</v>
          </cell>
          <cell r="J2815">
            <v>0.71799999999999997</v>
          </cell>
          <cell r="K2815">
            <v>76036.2</v>
          </cell>
          <cell r="L2815">
            <v>6.45</v>
          </cell>
          <cell r="M2815">
            <v>80940.535000000003</v>
          </cell>
          <cell r="N2815">
            <v>31.48</v>
          </cell>
          <cell r="O2815">
            <v>2548008.0419999999</v>
          </cell>
          <cell r="P2815">
            <v>2406.0500000000002</v>
          </cell>
        </row>
        <row r="2816">
          <cell r="A2816" t="str">
            <v>0003</v>
          </cell>
          <cell r="B2816" t="str">
            <v>DKB</v>
          </cell>
          <cell r="C2816" t="str">
            <v>PETER STUYVESANT EX MILD   BLNS    F20</v>
          </cell>
          <cell r="D2816" t="str">
            <v>045017</v>
          </cell>
          <cell r="E2816" t="str">
            <v>SW92H / SW92</v>
          </cell>
          <cell r="F2816" t="str">
            <v>200610</v>
          </cell>
          <cell r="G2816" t="str">
            <v>OWN</v>
          </cell>
          <cell r="H2816" t="str">
            <v>BLD-V</v>
          </cell>
          <cell r="I2816">
            <v>3.89</v>
          </cell>
          <cell r="J2816">
            <v>0.71799999999999997</v>
          </cell>
          <cell r="K2816">
            <v>2793.02</v>
          </cell>
          <cell r="L2816">
            <v>6.45</v>
          </cell>
          <cell r="M2816">
            <v>2973.17</v>
          </cell>
          <cell r="N2816">
            <v>31.48</v>
          </cell>
          <cell r="O2816">
            <v>93595.392000000007</v>
          </cell>
          <cell r="P2816">
            <v>2406.0500000000002</v>
          </cell>
        </row>
        <row r="2817">
          <cell r="A2817" t="str">
            <v>0003</v>
          </cell>
          <cell r="B2817" t="str">
            <v>DKD</v>
          </cell>
          <cell r="C2817" t="str">
            <v>PETER STUYVESANT EX MILD   EXPORT   F20</v>
          </cell>
          <cell r="D2817" t="str">
            <v>045017</v>
          </cell>
          <cell r="E2817" t="str">
            <v>SW92H / SW92</v>
          </cell>
          <cell r="F2817" t="str">
            <v>200610</v>
          </cell>
          <cell r="G2817" t="str">
            <v>OWN</v>
          </cell>
          <cell r="H2817" t="str">
            <v>BLD-V</v>
          </cell>
          <cell r="I2817">
            <v>1.1499999999999999</v>
          </cell>
          <cell r="J2817">
            <v>0.71799999999999997</v>
          </cell>
          <cell r="K2817">
            <v>825.7</v>
          </cell>
          <cell r="L2817">
            <v>6.45</v>
          </cell>
          <cell r="M2817">
            <v>878.95799999999997</v>
          </cell>
          <cell r="N2817">
            <v>31.48</v>
          </cell>
          <cell r="O2817">
            <v>27669.598000000002</v>
          </cell>
          <cell r="P2817">
            <v>2406.0500000000002</v>
          </cell>
        </row>
        <row r="2818">
          <cell r="A2818" t="str">
            <v>0003</v>
          </cell>
          <cell r="B2818" t="str">
            <v>DM</v>
          </cell>
          <cell r="C2818" t="str">
            <v>PETER STUYVESANT EM SB               F30</v>
          </cell>
          <cell r="D2818" t="str">
            <v>045017</v>
          </cell>
          <cell r="E2818" t="str">
            <v>SW92H / SW92</v>
          </cell>
          <cell r="F2818" t="str">
            <v>200610</v>
          </cell>
          <cell r="G2818" t="str">
            <v>OWN</v>
          </cell>
          <cell r="H2818" t="str">
            <v>BLD-V</v>
          </cell>
          <cell r="I2818">
            <v>7.4889999999999999</v>
          </cell>
          <cell r="J2818">
            <v>0.71799999999999997</v>
          </cell>
          <cell r="K2818">
            <v>5377.1019999999999</v>
          </cell>
          <cell r="L2818">
            <v>6.45</v>
          </cell>
          <cell r="M2818">
            <v>5723.9250000000002</v>
          </cell>
          <cell r="N2818">
            <v>31.48</v>
          </cell>
          <cell r="O2818">
            <v>180189.15900000001</v>
          </cell>
          <cell r="P2818">
            <v>2406.0500000000002</v>
          </cell>
        </row>
        <row r="2819">
          <cell r="A2819" t="str">
            <v>0003</v>
          </cell>
          <cell r="B2819" t="str">
            <v>DR</v>
          </cell>
          <cell r="C2819" t="str">
            <v>PAUL REVERE                          F20</v>
          </cell>
          <cell r="D2819" t="str">
            <v>045037</v>
          </cell>
          <cell r="E2819" t="str">
            <v>A3PH / JPH / PA3P</v>
          </cell>
          <cell r="F2819" t="str">
            <v>200610</v>
          </cell>
          <cell r="G2819" t="str">
            <v>OWN</v>
          </cell>
          <cell r="H2819" t="str">
            <v>BLD-A</v>
          </cell>
          <cell r="I2819">
            <v>8.6</v>
          </cell>
          <cell r="J2819">
            <v>0.748</v>
          </cell>
          <cell r="K2819">
            <v>6432.8</v>
          </cell>
          <cell r="L2819">
            <v>7.77</v>
          </cell>
          <cell r="M2819">
            <v>6932.6289999999999</v>
          </cell>
          <cell r="N2819">
            <v>27.47</v>
          </cell>
          <cell r="O2819">
            <v>190439.31899999999</v>
          </cell>
          <cell r="P2819">
            <v>2214.41</v>
          </cell>
        </row>
        <row r="2820">
          <cell r="A2820" t="str">
            <v>0003</v>
          </cell>
          <cell r="B2820" t="str">
            <v>DRB</v>
          </cell>
          <cell r="C2820" t="str">
            <v>PAUL REVERE                BLNS    F20</v>
          </cell>
          <cell r="D2820" t="str">
            <v>045037</v>
          </cell>
          <cell r="E2820" t="str">
            <v>A3PH / JPH / PA3P</v>
          </cell>
          <cell r="F2820" t="str">
            <v>200610</v>
          </cell>
          <cell r="G2820" t="str">
            <v>OWN</v>
          </cell>
          <cell r="H2820" t="str">
            <v>BLD-A</v>
          </cell>
          <cell r="I2820">
            <v>0.6</v>
          </cell>
          <cell r="J2820">
            <v>0.748</v>
          </cell>
          <cell r="K2820">
            <v>448.8</v>
          </cell>
          <cell r="L2820">
            <v>7.77</v>
          </cell>
          <cell r="M2820">
            <v>483.67200000000003</v>
          </cell>
          <cell r="N2820">
            <v>27.47</v>
          </cell>
          <cell r="O2820">
            <v>13286.47</v>
          </cell>
          <cell r="P2820">
            <v>2214.41</v>
          </cell>
        </row>
        <row r="2821">
          <cell r="A2821" t="str">
            <v>0003</v>
          </cell>
          <cell r="B2821" t="str">
            <v>GA</v>
          </cell>
          <cell r="C2821" t="str">
            <v>BENSON &amp; HEDGES SPECIAL MILD         F20</v>
          </cell>
          <cell r="D2821" t="str">
            <v>045023</v>
          </cell>
          <cell r="E2821" t="str">
            <v>TH / T</v>
          </cell>
          <cell r="F2821" t="str">
            <v>200610</v>
          </cell>
          <cell r="G2821" t="str">
            <v>OWN</v>
          </cell>
          <cell r="H2821" t="str">
            <v>BLD-V</v>
          </cell>
          <cell r="I2821">
            <v>87.23</v>
          </cell>
          <cell r="J2821">
            <v>0.70899999999999996</v>
          </cell>
          <cell r="K2821">
            <v>61846.07</v>
          </cell>
          <cell r="L2821">
            <v>6.54</v>
          </cell>
          <cell r="M2821">
            <v>65890.803</v>
          </cell>
          <cell r="N2821">
            <v>30.55</v>
          </cell>
          <cell r="O2821">
            <v>2012964.0319999999</v>
          </cell>
          <cell r="P2821">
            <v>2307.65</v>
          </cell>
        </row>
        <row r="2822">
          <cell r="A2822" t="str">
            <v>0003</v>
          </cell>
          <cell r="B2822" t="str">
            <v>GAB</v>
          </cell>
          <cell r="C2822" t="str">
            <v>BENSON &amp; HEDGES SPECIAL MILD(BLNS)   F20</v>
          </cell>
          <cell r="D2822" t="str">
            <v>045023</v>
          </cell>
          <cell r="E2822" t="str">
            <v>TH / T</v>
          </cell>
          <cell r="F2822" t="str">
            <v>200610</v>
          </cell>
          <cell r="G2822" t="str">
            <v>OWN</v>
          </cell>
          <cell r="H2822" t="str">
            <v>BLD-V</v>
          </cell>
          <cell r="I2822">
            <v>2.6</v>
          </cell>
          <cell r="J2822">
            <v>0.70899999999999996</v>
          </cell>
          <cell r="K2822">
            <v>1843.4</v>
          </cell>
          <cell r="L2822">
            <v>6.54</v>
          </cell>
          <cell r="M2822">
            <v>1963.9580000000001</v>
          </cell>
          <cell r="N2822">
            <v>30.55</v>
          </cell>
          <cell r="O2822">
            <v>59998.917000000001</v>
          </cell>
          <cell r="P2822">
            <v>2307.65</v>
          </cell>
        </row>
        <row r="2823">
          <cell r="A2823" t="str">
            <v>0003</v>
          </cell>
          <cell r="B2823" t="str">
            <v>GAC</v>
          </cell>
          <cell r="C2823" t="str">
            <v>BENSON &amp; HEDGES SM EXPORT     F20</v>
          </cell>
          <cell r="D2823" t="str">
            <v>045023</v>
          </cell>
          <cell r="E2823" t="str">
            <v>TH / T</v>
          </cell>
          <cell r="F2823" t="str">
            <v>200610</v>
          </cell>
          <cell r="G2823" t="str">
            <v>OWN</v>
          </cell>
          <cell r="H2823" t="str">
            <v>BLD-V</v>
          </cell>
          <cell r="I2823">
            <v>0.56999999999999995</v>
          </cell>
          <cell r="J2823">
            <v>0.70899999999999996</v>
          </cell>
          <cell r="K2823">
            <v>404.13</v>
          </cell>
          <cell r="L2823">
            <v>6.54</v>
          </cell>
          <cell r="M2823">
            <v>430.56</v>
          </cell>
          <cell r="N2823">
            <v>30.55</v>
          </cell>
          <cell r="O2823">
            <v>13153.608</v>
          </cell>
          <cell r="P2823">
            <v>2307.65</v>
          </cell>
        </row>
        <row r="2824">
          <cell r="A2824" t="str">
            <v>0003</v>
          </cell>
          <cell r="B2824" t="str">
            <v>GDB</v>
          </cell>
          <cell r="C2824" t="str">
            <v>BENSON &amp; HEDGES SPECIAL FILTER(BLNS) F20</v>
          </cell>
          <cell r="D2824" t="str">
            <v>045029</v>
          </cell>
          <cell r="E2824" t="str">
            <v>CAH</v>
          </cell>
          <cell r="F2824" t="str">
            <v>200610</v>
          </cell>
          <cell r="G2824" t="str">
            <v>OWN</v>
          </cell>
          <cell r="H2824" t="str">
            <v>BLD-V</v>
          </cell>
          <cell r="I2824">
            <v>0.44</v>
          </cell>
          <cell r="J2824">
            <v>0.748</v>
          </cell>
          <cell r="K2824">
            <v>329.12</v>
          </cell>
          <cell r="L2824">
            <v>9.1</v>
          </cell>
          <cell r="M2824">
            <v>359.07</v>
          </cell>
          <cell r="N2824">
            <v>30.01</v>
          </cell>
          <cell r="O2824">
            <v>10775.691000000001</v>
          </cell>
          <cell r="P2824">
            <v>2449.02</v>
          </cell>
        </row>
        <row r="2825">
          <cell r="A2825" t="str">
            <v>0003</v>
          </cell>
          <cell r="B2825" t="str">
            <v>GDH</v>
          </cell>
          <cell r="C2825" t="str">
            <v>BENSON &amp; HEDGES SPECIAL FT (EXPORT)20</v>
          </cell>
          <cell r="D2825" t="str">
            <v>045029</v>
          </cell>
          <cell r="E2825" t="str">
            <v>CAH</v>
          </cell>
          <cell r="F2825" t="str">
            <v>200610</v>
          </cell>
          <cell r="G2825" t="str">
            <v>OWN</v>
          </cell>
          <cell r="H2825" t="str">
            <v>BLD-V</v>
          </cell>
          <cell r="I2825">
            <v>3.43</v>
          </cell>
          <cell r="J2825">
            <v>0.748</v>
          </cell>
          <cell r="K2825">
            <v>2565.64</v>
          </cell>
          <cell r="L2825">
            <v>9.1</v>
          </cell>
          <cell r="M2825">
            <v>2799.1129999999998</v>
          </cell>
          <cell r="N2825">
            <v>30.01</v>
          </cell>
          <cell r="O2825">
            <v>84001.380999999994</v>
          </cell>
          <cell r="P2825">
            <v>2449.02</v>
          </cell>
        </row>
        <row r="2826">
          <cell r="A2826" t="str">
            <v>0003</v>
          </cell>
          <cell r="B2826" t="str">
            <v>GK</v>
          </cell>
          <cell r="C2826" t="str">
            <v>BENSON &amp; HEDGES NO 1                 F20</v>
          </cell>
          <cell r="D2826" t="str">
            <v>045021</v>
          </cell>
          <cell r="E2826" t="str">
            <v>GS3H / GS3</v>
          </cell>
          <cell r="F2826" t="str">
            <v>200610</v>
          </cell>
          <cell r="G2826" t="str">
            <v>OWN</v>
          </cell>
          <cell r="H2826" t="str">
            <v>BLD-V</v>
          </cell>
          <cell r="I2826">
            <v>35.630000000000003</v>
          </cell>
          <cell r="J2826">
            <v>0.68600000000000005</v>
          </cell>
          <cell r="K2826">
            <v>24442.18</v>
          </cell>
          <cell r="L2826">
            <v>7.5</v>
          </cell>
          <cell r="M2826">
            <v>26275.344000000001</v>
          </cell>
          <cell r="N2826">
            <v>29.79</v>
          </cell>
          <cell r="O2826">
            <v>782742.49800000002</v>
          </cell>
          <cell r="P2826">
            <v>2196.86</v>
          </cell>
        </row>
        <row r="2827">
          <cell r="A2827" t="str">
            <v>0003</v>
          </cell>
          <cell r="B2827" t="str">
            <v>GKB</v>
          </cell>
          <cell r="C2827" t="str">
            <v>BENSON &amp; HEDGES NO 1 (BLNS)          F20</v>
          </cell>
          <cell r="D2827" t="str">
            <v>045021</v>
          </cell>
          <cell r="E2827" t="str">
            <v>GS3H / GS3</v>
          </cell>
          <cell r="F2827" t="str">
            <v>200610</v>
          </cell>
          <cell r="G2827" t="str">
            <v>OWN</v>
          </cell>
          <cell r="H2827" t="str">
            <v>BLD-V</v>
          </cell>
          <cell r="I2827">
            <v>0.4</v>
          </cell>
          <cell r="J2827">
            <v>0.68600000000000005</v>
          </cell>
          <cell r="K2827">
            <v>274.39999999999998</v>
          </cell>
          <cell r="L2827">
            <v>7.5</v>
          </cell>
          <cell r="M2827">
            <v>294.98</v>
          </cell>
          <cell r="N2827">
            <v>29.79</v>
          </cell>
          <cell r="O2827">
            <v>8787.4539999999997</v>
          </cell>
          <cell r="P2827">
            <v>2196.86</v>
          </cell>
        </row>
        <row r="2828">
          <cell r="A2828" t="str">
            <v>0003</v>
          </cell>
          <cell r="B2828" t="str">
            <v>GP</v>
          </cell>
          <cell r="C2828" t="str">
            <v>EMBASSY KINGS                        F20</v>
          </cell>
          <cell r="D2828" t="str">
            <v>045027</v>
          </cell>
          <cell r="E2828" t="str">
            <v>FSH / FS</v>
          </cell>
          <cell r="F2828" t="str">
            <v>200610</v>
          </cell>
          <cell r="G2828" t="str">
            <v>OWN</v>
          </cell>
          <cell r="H2828" t="str">
            <v>BLD-V</v>
          </cell>
          <cell r="I2828">
            <v>8.9</v>
          </cell>
          <cell r="J2828">
            <v>0.72199999999999998</v>
          </cell>
          <cell r="K2828">
            <v>6425.8</v>
          </cell>
          <cell r="L2828">
            <v>8.06</v>
          </cell>
          <cell r="M2828">
            <v>6943.7190000000001</v>
          </cell>
          <cell r="N2828">
            <v>30.08</v>
          </cell>
          <cell r="O2828">
            <v>208867.068</v>
          </cell>
          <cell r="P2828">
            <v>2346.8200000000002</v>
          </cell>
        </row>
        <row r="2829">
          <cell r="A2829" t="str">
            <v>0003</v>
          </cell>
          <cell r="B2829" t="str">
            <v>GPF</v>
          </cell>
          <cell r="C2829" t="str">
            <v>EMBASSY KINGS  (NAMIBIA) BLNS        F20</v>
          </cell>
          <cell r="D2829" t="str">
            <v>045027</v>
          </cell>
          <cell r="E2829" t="str">
            <v>FSH / FS</v>
          </cell>
          <cell r="F2829" t="str">
            <v>200610</v>
          </cell>
          <cell r="G2829" t="str">
            <v>OWN</v>
          </cell>
          <cell r="H2829" t="str">
            <v>BLD-V</v>
          </cell>
          <cell r="I2829">
            <v>1.82</v>
          </cell>
          <cell r="J2829">
            <v>0.72199999999999998</v>
          </cell>
          <cell r="K2829">
            <v>1314.04</v>
          </cell>
          <cell r="L2829">
            <v>8.06</v>
          </cell>
          <cell r="M2829">
            <v>1419.952</v>
          </cell>
          <cell r="N2829">
            <v>30.08</v>
          </cell>
          <cell r="O2829">
            <v>42712.156000000003</v>
          </cell>
          <cell r="P2829">
            <v>2346.8200000000002</v>
          </cell>
        </row>
        <row r="2830">
          <cell r="A2830" t="str">
            <v>0003</v>
          </cell>
          <cell r="B2830" t="str">
            <v>GQ</v>
          </cell>
          <cell r="C2830" t="str">
            <v>EMBASSY LIGHTS                       F20</v>
          </cell>
          <cell r="D2830" t="str">
            <v>045027</v>
          </cell>
          <cell r="E2830" t="str">
            <v>FSH / FS</v>
          </cell>
          <cell r="F2830" t="str">
            <v>200610</v>
          </cell>
          <cell r="G2830" t="str">
            <v>OWN</v>
          </cell>
          <cell r="H2830" t="str">
            <v>BLD-V</v>
          </cell>
          <cell r="I2830">
            <v>7.71</v>
          </cell>
          <cell r="J2830">
            <v>0.72199999999999998</v>
          </cell>
          <cell r="K2830">
            <v>5566.62</v>
          </cell>
          <cell r="L2830">
            <v>8.06</v>
          </cell>
          <cell r="M2830">
            <v>6015.29</v>
          </cell>
          <cell r="N2830">
            <v>30.08</v>
          </cell>
          <cell r="O2830">
            <v>180939.92300000001</v>
          </cell>
          <cell r="P2830">
            <v>2346.8200000000002</v>
          </cell>
        </row>
        <row r="2831">
          <cell r="A2831" t="str">
            <v>0003</v>
          </cell>
          <cell r="B2831" t="str">
            <v>GQF</v>
          </cell>
          <cell r="C2831" t="str">
            <v>EMBASSY LIGHTS  (NAMIBIA) BLNS       F20</v>
          </cell>
          <cell r="D2831" t="str">
            <v>045027</v>
          </cell>
          <cell r="E2831" t="str">
            <v>FSH / FS</v>
          </cell>
          <cell r="F2831" t="str">
            <v>200610</v>
          </cell>
          <cell r="G2831" t="str">
            <v>OWN</v>
          </cell>
          <cell r="H2831" t="str">
            <v>BLD-V</v>
          </cell>
          <cell r="I2831">
            <v>1.07</v>
          </cell>
          <cell r="J2831">
            <v>0.72199999999999998</v>
          </cell>
          <cell r="K2831">
            <v>772.54</v>
          </cell>
          <cell r="L2831">
            <v>8.06</v>
          </cell>
          <cell r="M2831">
            <v>834.80700000000002</v>
          </cell>
          <cell r="N2831">
            <v>30.08</v>
          </cell>
          <cell r="O2831">
            <v>25110.994999999999</v>
          </cell>
          <cell r="P2831">
            <v>2346.8200000000002</v>
          </cell>
        </row>
        <row r="2832">
          <cell r="A2832" t="str">
            <v>0003</v>
          </cell>
          <cell r="B2832" t="str">
            <v>GS</v>
          </cell>
          <cell r="C2832" t="str">
            <v>BENSON &amp; HEDGES ULTRA MILD           F20</v>
          </cell>
          <cell r="D2832" t="str">
            <v>045023</v>
          </cell>
          <cell r="E2832" t="str">
            <v>TH / T</v>
          </cell>
          <cell r="F2832" t="str">
            <v>200610</v>
          </cell>
          <cell r="G2832" t="str">
            <v>OWN</v>
          </cell>
          <cell r="H2832" t="str">
            <v>BLD-V</v>
          </cell>
          <cell r="I2832">
            <v>18.93</v>
          </cell>
          <cell r="J2832">
            <v>0.71</v>
          </cell>
          <cell r="K2832">
            <v>13440.3</v>
          </cell>
          <cell r="L2832">
            <v>6.54</v>
          </cell>
          <cell r="M2832">
            <v>14319.296</v>
          </cell>
          <cell r="N2832">
            <v>30.55</v>
          </cell>
          <cell r="O2832">
            <v>437454.49300000002</v>
          </cell>
          <cell r="P2832">
            <v>2310.91</v>
          </cell>
        </row>
        <row r="2833">
          <cell r="A2833" t="str">
            <v>0003</v>
          </cell>
          <cell r="B2833" t="str">
            <v>GSB</v>
          </cell>
          <cell r="C2833" t="str">
            <v>BENSON &amp; HEDGES ULTRA MILD(BLNS)     F20</v>
          </cell>
          <cell r="D2833" t="str">
            <v>045023</v>
          </cell>
          <cell r="E2833" t="str">
            <v>TH / T</v>
          </cell>
          <cell r="F2833" t="str">
            <v>200610</v>
          </cell>
          <cell r="G2833" t="str">
            <v>OWN</v>
          </cell>
          <cell r="H2833" t="str">
            <v>BLD-V</v>
          </cell>
          <cell r="I2833">
            <v>0.79</v>
          </cell>
          <cell r="J2833">
            <v>0.71</v>
          </cell>
          <cell r="K2833">
            <v>560.9</v>
          </cell>
          <cell r="L2833">
            <v>6.54</v>
          </cell>
          <cell r="M2833">
            <v>597.58299999999997</v>
          </cell>
          <cell r="N2833">
            <v>30.55</v>
          </cell>
          <cell r="O2833">
            <v>18256.161</v>
          </cell>
          <cell r="P2833">
            <v>2310.91</v>
          </cell>
        </row>
        <row r="2834">
          <cell r="A2834" t="str">
            <v>0003</v>
          </cell>
          <cell r="B2834" t="str">
            <v>HM</v>
          </cell>
          <cell r="C2834" t="str">
            <v>JOHN ROLFE LIGHTS                    F20</v>
          </cell>
          <cell r="D2834" t="str">
            <v>045041</v>
          </cell>
          <cell r="E2834" t="str">
            <v>CA98H</v>
          </cell>
          <cell r="F2834" t="str">
            <v>200610</v>
          </cell>
          <cell r="G2834" t="str">
            <v>OWN</v>
          </cell>
          <cell r="H2834" t="str">
            <v>BLD-A</v>
          </cell>
          <cell r="I2834">
            <v>8.6</v>
          </cell>
          <cell r="J2834">
            <v>0.69299999999999995</v>
          </cell>
          <cell r="K2834">
            <v>5959.8</v>
          </cell>
          <cell r="L2834">
            <v>11.66</v>
          </cell>
          <cell r="M2834">
            <v>6654.7129999999997</v>
          </cell>
          <cell r="N2834">
            <v>27.34</v>
          </cell>
          <cell r="O2834">
            <v>181939.853</v>
          </cell>
          <cell r="P2834">
            <v>2115.58</v>
          </cell>
        </row>
        <row r="2835">
          <cell r="A2835" t="str">
            <v>0003</v>
          </cell>
          <cell r="B2835" t="str">
            <v>JB</v>
          </cell>
          <cell r="C2835" t="str">
            <v>RANSOM SELECT                        F20</v>
          </cell>
          <cell r="D2835" t="str">
            <v>045010</v>
          </cell>
          <cell r="E2835" t="str">
            <v>PAR96H / PAR96 / A</v>
          </cell>
          <cell r="F2835" t="str">
            <v>200610</v>
          </cell>
          <cell r="G2835" t="str">
            <v>OWN</v>
          </cell>
          <cell r="H2835" t="str">
            <v>BLD-V</v>
          </cell>
          <cell r="I2835">
            <v>21.46</v>
          </cell>
          <cell r="J2835">
            <v>0.70599999999999996</v>
          </cell>
          <cell r="K2835">
            <v>15150.76</v>
          </cell>
          <cell r="L2835">
            <v>6.54</v>
          </cell>
          <cell r="M2835">
            <v>16141.62</v>
          </cell>
          <cell r="N2835">
            <v>31.12</v>
          </cell>
          <cell r="O2835">
            <v>502327.21399999998</v>
          </cell>
          <cell r="P2835">
            <v>2340.7600000000002</v>
          </cell>
        </row>
        <row r="2836">
          <cell r="A2836" t="str">
            <v>0003</v>
          </cell>
          <cell r="B2836" t="str">
            <v>JK</v>
          </cell>
          <cell r="C2836" t="str">
            <v>PRINCETON  LIGHTS                    F20</v>
          </cell>
          <cell r="D2836" t="str">
            <v>045078</v>
          </cell>
          <cell r="E2836" t="str">
            <v>GEN98H</v>
          </cell>
          <cell r="F2836" t="str">
            <v>200610</v>
          </cell>
          <cell r="G2836" t="str">
            <v>OWN</v>
          </cell>
          <cell r="H2836" t="str">
            <v>BLD-V</v>
          </cell>
          <cell r="I2836">
            <v>29.55</v>
          </cell>
          <cell r="J2836">
            <v>0.67</v>
          </cell>
          <cell r="K2836">
            <v>19798.5</v>
          </cell>
          <cell r="L2836">
            <v>8.33</v>
          </cell>
          <cell r="M2836">
            <v>21447.715</v>
          </cell>
          <cell r="N2836">
            <v>22.48</v>
          </cell>
          <cell r="O2836">
            <v>482144.63299999997</v>
          </cell>
          <cell r="P2836">
            <v>1631.62</v>
          </cell>
        </row>
        <row r="2837">
          <cell r="A2837" t="str">
            <v>0003</v>
          </cell>
          <cell r="B2837" t="str">
            <v>JL</v>
          </cell>
          <cell r="C2837" t="str">
            <v>PRINCETON KING SIZE                  F20</v>
          </cell>
          <cell r="D2837" t="str">
            <v>045078</v>
          </cell>
          <cell r="E2837" t="str">
            <v>GEN98H</v>
          </cell>
          <cell r="F2837" t="str">
            <v>200610</v>
          </cell>
          <cell r="G2837" t="str">
            <v>OWN</v>
          </cell>
          <cell r="H2837" t="str">
            <v>BLD-V</v>
          </cell>
          <cell r="I2837">
            <v>49.77</v>
          </cell>
          <cell r="J2837">
            <v>0.67</v>
          </cell>
          <cell r="K2837">
            <v>33345.9</v>
          </cell>
          <cell r="L2837">
            <v>8.33</v>
          </cell>
          <cell r="M2837">
            <v>36123.612999999998</v>
          </cell>
          <cell r="N2837">
            <v>22.48</v>
          </cell>
          <cell r="O2837">
            <v>812058.82</v>
          </cell>
          <cell r="P2837">
            <v>1631.62</v>
          </cell>
        </row>
        <row r="2838">
          <cell r="A2838" t="str">
            <v>0003</v>
          </cell>
          <cell r="B2838" t="str">
            <v>JN</v>
          </cell>
          <cell r="C2838" t="str">
            <v>ROYALS KING SIZE                     F20</v>
          </cell>
          <cell r="D2838" t="str">
            <v>045027</v>
          </cell>
          <cell r="E2838" t="str">
            <v>FSH / FS</v>
          </cell>
          <cell r="F2838" t="str">
            <v>200610</v>
          </cell>
          <cell r="G2838" t="str">
            <v>OWN</v>
          </cell>
          <cell r="H2838" t="str">
            <v>BLD-V</v>
          </cell>
          <cell r="I2838">
            <v>15.13</v>
          </cell>
          <cell r="J2838">
            <v>0.73699999999999999</v>
          </cell>
          <cell r="K2838">
            <v>11150.81</v>
          </cell>
          <cell r="L2838">
            <v>8.06</v>
          </cell>
          <cell r="M2838">
            <v>12049.565000000001</v>
          </cell>
          <cell r="N2838">
            <v>30.08</v>
          </cell>
          <cell r="O2838">
            <v>362450.91499999998</v>
          </cell>
          <cell r="P2838">
            <v>2395.58</v>
          </cell>
        </row>
        <row r="2839">
          <cell r="A2839" t="str">
            <v>0003</v>
          </cell>
          <cell r="B2839" t="str">
            <v>KR</v>
          </cell>
          <cell r="C2839" t="str">
            <v>JOHN PLAYER SPECIAL KING SIZE        F20</v>
          </cell>
          <cell r="D2839" t="str">
            <v>045025</v>
          </cell>
          <cell r="E2839" t="str">
            <v>QH</v>
          </cell>
          <cell r="F2839" t="str">
            <v>200610</v>
          </cell>
          <cell r="G2839" t="str">
            <v>OWN</v>
          </cell>
          <cell r="H2839" t="str">
            <v>BLD-V</v>
          </cell>
          <cell r="I2839">
            <v>6.1</v>
          </cell>
          <cell r="J2839">
            <v>0.73599999999999999</v>
          </cell>
          <cell r="K2839">
            <v>4489.6000000000004</v>
          </cell>
          <cell r="L2839">
            <v>8.64</v>
          </cell>
          <cell r="M2839">
            <v>4877.5010000000002</v>
          </cell>
          <cell r="N2839">
            <v>29.91</v>
          </cell>
          <cell r="O2839">
            <v>145886.05499999999</v>
          </cell>
          <cell r="P2839">
            <v>2391.5700000000002</v>
          </cell>
        </row>
        <row r="2840">
          <cell r="A2840" t="str">
            <v>0003</v>
          </cell>
          <cell r="B2840" t="str">
            <v>LD</v>
          </cell>
          <cell r="C2840" t="str">
            <v>MILLS SPECIAL                        F20</v>
          </cell>
          <cell r="D2840" t="str">
            <v>045010</v>
          </cell>
          <cell r="E2840" t="str">
            <v>PAR96H / PAR96 / A</v>
          </cell>
          <cell r="F2840" t="str">
            <v>200610</v>
          </cell>
          <cell r="G2840" t="str">
            <v>OWN</v>
          </cell>
          <cell r="H2840" t="str">
            <v>BLD-V</v>
          </cell>
          <cell r="I2840">
            <v>24.39</v>
          </cell>
          <cell r="J2840">
            <v>0.81200000000000006</v>
          </cell>
          <cell r="K2840">
            <v>19804.68</v>
          </cell>
          <cell r="L2840">
            <v>6.54</v>
          </cell>
          <cell r="M2840">
            <v>21099.905999999999</v>
          </cell>
          <cell r="N2840">
            <v>31.12</v>
          </cell>
          <cell r="O2840">
            <v>656629.07499999995</v>
          </cell>
          <cell r="P2840">
            <v>2692.21</v>
          </cell>
        </row>
        <row r="2841">
          <cell r="A2841" t="str">
            <v>0003</v>
          </cell>
          <cell r="B2841" t="str">
            <v>LDB</v>
          </cell>
          <cell r="C2841" t="str">
            <v>MILLS SPECIAL              BLNS    F20</v>
          </cell>
          <cell r="D2841" t="str">
            <v>045010</v>
          </cell>
          <cell r="E2841" t="str">
            <v>PAR96H / PAR96 / A</v>
          </cell>
          <cell r="F2841" t="str">
            <v>200610</v>
          </cell>
          <cell r="G2841" t="str">
            <v>OWN</v>
          </cell>
          <cell r="H2841" t="str">
            <v>BLD-V</v>
          </cell>
          <cell r="I2841">
            <v>1.34</v>
          </cell>
          <cell r="J2841">
            <v>0.81200000000000006</v>
          </cell>
          <cell r="K2841">
            <v>1088.08</v>
          </cell>
          <cell r="L2841">
            <v>6.54</v>
          </cell>
          <cell r="M2841">
            <v>1159.24</v>
          </cell>
          <cell r="N2841">
            <v>31.12</v>
          </cell>
          <cell r="O2841">
            <v>36075.548999999999</v>
          </cell>
          <cell r="P2841">
            <v>2692.21</v>
          </cell>
        </row>
        <row r="2842">
          <cell r="A2842" t="str">
            <v>0003</v>
          </cell>
          <cell r="B2842" t="str">
            <v>RB</v>
          </cell>
          <cell r="C2842" t="str">
            <v>CONSULATE                            F20</v>
          </cell>
          <cell r="D2842" t="str">
            <v>045015</v>
          </cell>
          <cell r="E2842" t="str">
            <v>QPH / Q3P</v>
          </cell>
          <cell r="F2842" t="str">
            <v>200610</v>
          </cell>
          <cell r="G2842" t="str">
            <v>OWN</v>
          </cell>
          <cell r="H2842" t="str">
            <v>BLD-V</v>
          </cell>
          <cell r="I2842">
            <v>29.49</v>
          </cell>
          <cell r="J2842">
            <v>0.73</v>
          </cell>
          <cell r="K2842">
            <v>21527.7</v>
          </cell>
          <cell r="L2842">
            <v>6.92</v>
          </cell>
          <cell r="M2842">
            <v>23017.417000000001</v>
          </cell>
          <cell r="N2842">
            <v>30.81</v>
          </cell>
          <cell r="O2842">
            <v>709166.61800000002</v>
          </cell>
          <cell r="P2842">
            <v>2404.77</v>
          </cell>
        </row>
        <row r="2843">
          <cell r="A2843" t="str">
            <v>0003</v>
          </cell>
          <cell r="B2843" t="str">
            <v>RH</v>
          </cell>
          <cell r="C2843" t="str">
            <v>ROTHMANS KING SIZE                   F20</v>
          </cell>
          <cell r="D2843" t="str">
            <v>045010</v>
          </cell>
          <cell r="E2843" t="str">
            <v>PAR96H / PAR96 / A</v>
          </cell>
          <cell r="F2843" t="str">
            <v>200610</v>
          </cell>
          <cell r="G2843" t="str">
            <v>OWN</v>
          </cell>
          <cell r="H2843" t="str">
            <v>BLD-V</v>
          </cell>
          <cell r="I2843">
            <v>79.16</v>
          </cell>
          <cell r="J2843">
            <v>0.73699999999999999</v>
          </cell>
          <cell r="K2843">
            <v>58340.92</v>
          </cell>
          <cell r="L2843">
            <v>6.54</v>
          </cell>
          <cell r="M2843">
            <v>62156.415999999997</v>
          </cell>
          <cell r="N2843">
            <v>31.12</v>
          </cell>
          <cell r="O2843">
            <v>1934307.666</v>
          </cell>
          <cell r="P2843">
            <v>2443.54</v>
          </cell>
        </row>
        <row r="2844">
          <cell r="A2844" t="str">
            <v>0003</v>
          </cell>
          <cell r="B2844" t="str">
            <v>RHB</v>
          </cell>
          <cell r="C2844" t="str">
            <v>ROTHMANS K/S    BLNS                 F20</v>
          </cell>
          <cell r="D2844" t="str">
            <v>045010</v>
          </cell>
          <cell r="E2844" t="str">
            <v>PAR96H / PAR96 / A</v>
          </cell>
          <cell r="F2844" t="str">
            <v>200610</v>
          </cell>
          <cell r="G2844" t="str">
            <v>OWN</v>
          </cell>
          <cell r="H2844" t="str">
            <v>BLD-V</v>
          </cell>
          <cell r="I2844">
            <v>3.18</v>
          </cell>
          <cell r="J2844">
            <v>0.73699999999999999</v>
          </cell>
          <cell r="K2844">
            <v>2343.66</v>
          </cell>
          <cell r="L2844">
            <v>6.54</v>
          </cell>
          <cell r="M2844">
            <v>2496.9349999999999</v>
          </cell>
          <cell r="N2844">
            <v>31.12</v>
          </cell>
          <cell r="O2844">
            <v>77704.616999999998</v>
          </cell>
          <cell r="P2844">
            <v>2443.54</v>
          </cell>
        </row>
        <row r="2845">
          <cell r="A2845" t="str">
            <v>0003</v>
          </cell>
          <cell r="B2845" t="str">
            <v>RHH</v>
          </cell>
          <cell r="C2845" t="str">
            <v>ROTHMANS K S  (MOS / ANG)  EXPORT    F20</v>
          </cell>
          <cell r="D2845" t="str">
            <v>045010</v>
          </cell>
          <cell r="E2845" t="str">
            <v>PAR96H / PAR96 / A</v>
          </cell>
          <cell r="F2845" t="str">
            <v>200610</v>
          </cell>
          <cell r="G2845" t="str">
            <v>OWN</v>
          </cell>
          <cell r="H2845" t="str">
            <v>BLD-V</v>
          </cell>
          <cell r="I2845">
            <v>6.64</v>
          </cell>
          <cell r="J2845">
            <v>0.73699999999999999</v>
          </cell>
          <cell r="K2845">
            <v>4893.68</v>
          </cell>
          <cell r="L2845">
            <v>6.54</v>
          </cell>
          <cell r="M2845">
            <v>5213.7269999999999</v>
          </cell>
          <cell r="N2845">
            <v>31.12</v>
          </cell>
          <cell r="O2845">
            <v>162251.18400000001</v>
          </cell>
          <cell r="P2845">
            <v>2443.54</v>
          </cell>
        </row>
        <row r="2846">
          <cell r="A2846" t="str">
            <v>0003</v>
          </cell>
          <cell r="B2846" t="str">
            <v>RJ</v>
          </cell>
          <cell r="C2846" t="str">
            <v>ROTHMANS KING SIZE (SOFT)            F20</v>
          </cell>
          <cell r="D2846" t="str">
            <v>045010</v>
          </cell>
          <cell r="E2846" t="str">
            <v>PAR96H / PAR96 / A</v>
          </cell>
          <cell r="F2846" t="str">
            <v>200610</v>
          </cell>
          <cell r="G2846" t="str">
            <v>OWN</v>
          </cell>
          <cell r="H2846" t="str">
            <v>BLD-V</v>
          </cell>
          <cell r="I2846">
            <v>0.61</v>
          </cell>
          <cell r="J2846">
            <v>0.73699999999999999</v>
          </cell>
          <cell r="K2846">
            <v>449.57</v>
          </cell>
          <cell r="L2846">
            <v>6.54</v>
          </cell>
          <cell r="M2846">
            <v>478.97199999999998</v>
          </cell>
          <cell r="N2846">
            <v>31.12</v>
          </cell>
          <cell r="O2846">
            <v>14905.609</v>
          </cell>
          <cell r="P2846">
            <v>2443.54</v>
          </cell>
        </row>
        <row r="2847">
          <cell r="A2847" t="str">
            <v>0003</v>
          </cell>
          <cell r="B2847" t="str">
            <v>RK</v>
          </cell>
          <cell r="C2847" t="str">
            <v>ROTHMANS KING SIZE                   F30</v>
          </cell>
          <cell r="D2847" t="str">
            <v>045010</v>
          </cell>
          <cell r="E2847" t="str">
            <v>PAR96H / PAR96 / A</v>
          </cell>
          <cell r="F2847" t="str">
            <v>200610</v>
          </cell>
          <cell r="G2847" t="str">
            <v>OWN</v>
          </cell>
          <cell r="H2847" t="str">
            <v>BLD-V</v>
          </cell>
          <cell r="I2847">
            <v>6.3449999999999998</v>
          </cell>
          <cell r="J2847">
            <v>0.73699999999999999</v>
          </cell>
          <cell r="K2847">
            <v>4676.2650000000003</v>
          </cell>
          <cell r="L2847">
            <v>6.54</v>
          </cell>
          <cell r="M2847">
            <v>4982.0929999999998</v>
          </cell>
          <cell r="N2847">
            <v>31.12</v>
          </cell>
          <cell r="O2847">
            <v>155042.734</v>
          </cell>
          <cell r="P2847">
            <v>2443.54</v>
          </cell>
        </row>
        <row r="2848">
          <cell r="A2848" t="str">
            <v>0003</v>
          </cell>
          <cell r="B2848" t="str">
            <v>RM</v>
          </cell>
          <cell r="C2848" t="str">
            <v>ROTHMANS K S SPEC MILD               F30</v>
          </cell>
          <cell r="D2848" t="str">
            <v>045017</v>
          </cell>
          <cell r="E2848" t="str">
            <v>SW92H / SW92</v>
          </cell>
          <cell r="F2848" t="str">
            <v>200610</v>
          </cell>
          <cell r="G2848" t="str">
            <v>OWN</v>
          </cell>
          <cell r="H2848" t="str">
            <v>BLD-V</v>
          </cell>
          <cell r="I2848">
            <v>3.4020000000000001</v>
          </cell>
          <cell r="J2848">
            <v>0.71799999999999997</v>
          </cell>
          <cell r="K2848">
            <v>2442.636</v>
          </cell>
          <cell r="L2848">
            <v>6.45</v>
          </cell>
          <cell r="M2848">
            <v>2600.1860000000001</v>
          </cell>
          <cell r="N2848">
            <v>31.48</v>
          </cell>
          <cell r="O2848">
            <v>81853.854999999996</v>
          </cell>
          <cell r="P2848">
            <v>2406.0500000000002</v>
          </cell>
        </row>
        <row r="2849">
          <cell r="A2849" t="str">
            <v>0003</v>
          </cell>
          <cell r="B2849" t="str">
            <v>RQ</v>
          </cell>
          <cell r="C2849" t="str">
            <v>PALL MALL SUPERFILTER                F20</v>
          </cell>
          <cell r="D2849" t="str">
            <v>045010</v>
          </cell>
          <cell r="E2849" t="str">
            <v>PAR96H / PAR96 / A</v>
          </cell>
          <cell r="F2849" t="str">
            <v>200610</v>
          </cell>
          <cell r="G2849" t="str">
            <v>OWN</v>
          </cell>
          <cell r="H2849" t="str">
            <v>BLD-V</v>
          </cell>
          <cell r="I2849">
            <v>3.22</v>
          </cell>
          <cell r="J2849">
            <v>0.72599999999999998</v>
          </cell>
          <cell r="K2849">
            <v>2337.7199999999998</v>
          </cell>
          <cell r="L2849">
            <v>6.54</v>
          </cell>
          <cell r="M2849">
            <v>2490.607</v>
          </cell>
          <cell r="N2849">
            <v>31.12</v>
          </cell>
          <cell r="O2849">
            <v>77507.69</v>
          </cell>
          <cell r="P2849">
            <v>2407.0700000000002</v>
          </cell>
        </row>
        <row r="2850">
          <cell r="A2850" t="str">
            <v>0003</v>
          </cell>
          <cell r="B2850" t="str">
            <v>VF</v>
          </cell>
          <cell r="C2850" t="str">
            <v>SATIN LEAF SPEC MILD                 F20</v>
          </cell>
          <cell r="D2850" t="str">
            <v>045017</v>
          </cell>
          <cell r="E2850" t="str">
            <v>SW92H / SW92</v>
          </cell>
          <cell r="F2850" t="str">
            <v>200610</v>
          </cell>
          <cell r="G2850" t="str">
            <v>OWN</v>
          </cell>
          <cell r="H2850" t="str">
            <v>BLD-V</v>
          </cell>
          <cell r="I2850">
            <v>4.0999999999999996</v>
          </cell>
          <cell r="J2850">
            <v>0.71</v>
          </cell>
          <cell r="K2850">
            <v>2911</v>
          </cell>
          <cell r="L2850">
            <v>6.45</v>
          </cell>
          <cell r="M2850">
            <v>3098.76</v>
          </cell>
          <cell r="N2850">
            <v>31.48</v>
          </cell>
          <cell r="O2850">
            <v>97548.964999999997</v>
          </cell>
          <cell r="P2850">
            <v>2379.2399999999998</v>
          </cell>
        </row>
        <row r="2851">
          <cell r="A2851" t="str">
            <v>0003</v>
          </cell>
          <cell r="B2851" t="str">
            <v>VG</v>
          </cell>
          <cell r="C2851" t="str">
            <v>SATIN LEAF U MILD                    F20</v>
          </cell>
          <cell r="D2851" t="str">
            <v>045021</v>
          </cell>
          <cell r="E2851" t="str">
            <v>GS3H / GS3</v>
          </cell>
          <cell r="F2851" t="str">
            <v>200610</v>
          </cell>
          <cell r="G2851" t="str">
            <v>OWN</v>
          </cell>
          <cell r="H2851" t="str">
            <v>BLD-V</v>
          </cell>
          <cell r="I2851">
            <v>4.79</v>
          </cell>
          <cell r="J2851">
            <v>0.68700000000000006</v>
          </cell>
          <cell r="K2851">
            <v>3290.73</v>
          </cell>
          <cell r="L2851">
            <v>7.5</v>
          </cell>
          <cell r="M2851">
            <v>3537.5349999999999</v>
          </cell>
          <cell r="N2851">
            <v>29.79</v>
          </cell>
          <cell r="O2851">
            <v>105383.16800000001</v>
          </cell>
          <cell r="P2851">
            <v>2200.0700000000002</v>
          </cell>
        </row>
        <row r="2852">
          <cell r="A2852" t="str">
            <v>0003</v>
          </cell>
          <cell r="B2852" t="str">
            <v>VH</v>
          </cell>
          <cell r="C2852" t="str">
            <v>COURT GOLD BAND                      F20</v>
          </cell>
          <cell r="D2852" t="str">
            <v>045015</v>
          </cell>
          <cell r="E2852" t="str">
            <v>QPH / Q3P</v>
          </cell>
          <cell r="F2852" t="str">
            <v>200610</v>
          </cell>
          <cell r="G2852" t="str">
            <v>OWN</v>
          </cell>
          <cell r="H2852" t="str">
            <v>BLD-V</v>
          </cell>
          <cell r="I2852">
            <v>94.03</v>
          </cell>
          <cell r="J2852">
            <v>0.70099999999999996</v>
          </cell>
          <cell r="K2852">
            <v>65915.03</v>
          </cell>
          <cell r="L2852">
            <v>6.92</v>
          </cell>
          <cell r="M2852">
            <v>70476.350000000006</v>
          </cell>
          <cell r="N2852">
            <v>30.81</v>
          </cell>
          <cell r="O2852">
            <v>2171376.344</v>
          </cell>
          <cell r="P2852">
            <v>2309.2399999999998</v>
          </cell>
        </row>
        <row r="2853">
          <cell r="A2853" t="str">
            <v>0003</v>
          </cell>
          <cell r="B2853" t="str">
            <v>VHB</v>
          </cell>
          <cell r="C2853" t="str">
            <v>COURT GOLD BAND       BLNS           F20</v>
          </cell>
          <cell r="D2853" t="str">
            <v>045015</v>
          </cell>
          <cell r="E2853" t="str">
            <v>QPH / Q3P</v>
          </cell>
          <cell r="F2853" t="str">
            <v>200610</v>
          </cell>
          <cell r="G2853" t="str">
            <v>OWN</v>
          </cell>
          <cell r="H2853" t="str">
            <v>BLD-V</v>
          </cell>
          <cell r="I2853">
            <v>9.34</v>
          </cell>
          <cell r="J2853">
            <v>0.70099999999999996</v>
          </cell>
          <cell r="K2853">
            <v>6547.34</v>
          </cell>
          <cell r="L2853">
            <v>6.92</v>
          </cell>
          <cell r="M2853">
            <v>7000.4160000000002</v>
          </cell>
          <cell r="N2853">
            <v>30.81</v>
          </cell>
          <cell r="O2853">
            <v>215682.81700000001</v>
          </cell>
          <cell r="P2853">
            <v>2309.2399999999998</v>
          </cell>
        </row>
        <row r="2854">
          <cell r="A2854" t="str">
            <v>0003</v>
          </cell>
          <cell r="B2854" t="str">
            <v>VHD</v>
          </cell>
          <cell r="C2854" t="str">
            <v>COURT GOLD BAND            EXPORT    F20</v>
          </cell>
          <cell r="D2854" t="str">
            <v>045015</v>
          </cell>
          <cell r="E2854" t="str">
            <v>QPH / Q3P</v>
          </cell>
          <cell r="F2854" t="str">
            <v>200610</v>
          </cell>
          <cell r="G2854" t="str">
            <v>OWN</v>
          </cell>
          <cell r="H2854" t="str">
            <v>BLD-V</v>
          </cell>
          <cell r="I2854">
            <v>0.22</v>
          </cell>
          <cell r="J2854">
            <v>0.70099999999999996</v>
          </cell>
          <cell r="K2854">
            <v>154.22</v>
          </cell>
          <cell r="L2854">
            <v>6.92</v>
          </cell>
          <cell r="M2854">
            <v>164.892</v>
          </cell>
          <cell r="N2854">
            <v>30.81</v>
          </cell>
          <cell r="O2854">
            <v>5080.3230000000003</v>
          </cell>
          <cell r="P2854">
            <v>2309.2399999999998</v>
          </cell>
        </row>
        <row r="2855">
          <cell r="A2855" t="str">
            <v>0003</v>
          </cell>
          <cell r="B2855" t="str">
            <v>XBB</v>
          </cell>
          <cell r="C2855" t="str">
            <v>GAULOISES BLONDES          BLNS    F20</v>
          </cell>
          <cell r="D2855" t="str">
            <v>045043</v>
          </cell>
          <cell r="E2855" t="str">
            <v>FBL94H</v>
          </cell>
          <cell r="F2855" t="str">
            <v>200610</v>
          </cell>
          <cell r="G2855" t="str">
            <v>OWN</v>
          </cell>
          <cell r="H2855" t="str">
            <v>BLD-A</v>
          </cell>
          <cell r="I2855">
            <v>0.25</v>
          </cell>
          <cell r="J2855">
            <v>0.73699999999999999</v>
          </cell>
          <cell r="K2855">
            <v>184.25</v>
          </cell>
          <cell r="L2855">
            <v>8.9700000000000006</v>
          </cell>
          <cell r="M2855">
            <v>200.77699999999999</v>
          </cell>
          <cell r="N2855">
            <v>58.62</v>
          </cell>
          <cell r="O2855">
            <v>11769.548000000001</v>
          </cell>
          <cell r="P2855">
            <v>4707.82</v>
          </cell>
        </row>
        <row r="2856">
          <cell r="A2856" t="str">
            <v>0003</v>
          </cell>
          <cell r="B2856" t="str">
            <v>XU</v>
          </cell>
          <cell r="C2856" t="str">
            <v>CHESTERFIELD LIGHTS                  F20</v>
          </cell>
          <cell r="D2856" t="str">
            <v>045033</v>
          </cell>
          <cell r="E2856" t="str">
            <v>J25H</v>
          </cell>
          <cell r="F2856" t="str">
            <v>200610</v>
          </cell>
          <cell r="G2856" t="str">
            <v>OWN</v>
          </cell>
          <cell r="H2856" t="str">
            <v>BLD-A</v>
          </cell>
          <cell r="I2856">
            <v>16</v>
          </cell>
          <cell r="J2856">
            <v>0.72699999999999998</v>
          </cell>
          <cell r="K2856">
            <v>11632</v>
          </cell>
          <cell r="L2856">
            <v>8.43</v>
          </cell>
          <cell r="M2856">
            <v>12612.578</v>
          </cell>
          <cell r="N2856">
            <v>39.85</v>
          </cell>
          <cell r="O2856">
            <v>502611.23300000001</v>
          </cell>
          <cell r="P2856">
            <v>3141.32</v>
          </cell>
        </row>
        <row r="2857">
          <cell r="A2857" t="str">
            <v>0003</v>
          </cell>
          <cell r="B2857" t="str">
            <v>XV</v>
          </cell>
          <cell r="C2857" t="str">
            <v>CHESTERFIELD LIGHTS                  F30</v>
          </cell>
          <cell r="D2857" t="str">
            <v>045033</v>
          </cell>
          <cell r="E2857" t="str">
            <v>J25H</v>
          </cell>
          <cell r="F2857" t="str">
            <v>200610</v>
          </cell>
          <cell r="G2857" t="str">
            <v>OWN</v>
          </cell>
          <cell r="H2857" t="str">
            <v>BLD-A</v>
          </cell>
          <cell r="I2857">
            <v>9.4770000000000003</v>
          </cell>
          <cell r="J2857">
            <v>0.72699999999999998</v>
          </cell>
          <cell r="K2857">
            <v>6889.7790000000005</v>
          </cell>
          <cell r="L2857">
            <v>8.43</v>
          </cell>
          <cell r="M2857">
            <v>7470.5870000000004</v>
          </cell>
          <cell r="N2857">
            <v>39.85</v>
          </cell>
          <cell r="O2857">
            <v>297702.89199999999</v>
          </cell>
          <cell r="P2857">
            <v>3141.32</v>
          </cell>
        </row>
        <row r="2858">
          <cell r="A2858" t="str">
            <v>0003</v>
          </cell>
          <cell r="B2858" t="str">
            <v>XVB</v>
          </cell>
          <cell r="C2858" t="str">
            <v>CHESTERFIELD LIGHTS     BLNS    F30</v>
          </cell>
          <cell r="D2858" t="str">
            <v>045033</v>
          </cell>
          <cell r="E2858" t="str">
            <v>J25H</v>
          </cell>
          <cell r="F2858" t="str">
            <v>200610</v>
          </cell>
          <cell r="G2858" t="str">
            <v>OWN</v>
          </cell>
          <cell r="H2858" t="str">
            <v>BLD-A</v>
          </cell>
          <cell r="I2858">
            <v>0.47699999999999998</v>
          </cell>
          <cell r="J2858">
            <v>0.72699999999999998</v>
          </cell>
          <cell r="K2858">
            <v>346.779</v>
          </cell>
          <cell r="L2858">
            <v>8.43</v>
          </cell>
          <cell r="M2858">
            <v>376.012</v>
          </cell>
          <cell r="N2858">
            <v>39.85</v>
          </cell>
          <cell r="O2858">
            <v>14984.078</v>
          </cell>
          <cell r="P2858">
            <v>3141.32</v>
          </cell>
        </row>
        <row r="2859">
          <cell r="A2859" t="str">
            <v>0003</v>
          </cell>
          <cell r="B2859" t="str">
            <v>YQ</v>
          </cell>
          <cell r="C2859" t="str">
            <v>CHESTERFIELD                         F20</v>
          </cell>
          <cell r="D2859" t="str">
            <v>045033</v>
          </cell>
          <cell r="E2859" t="str">
            <v>J25H</v>
          </cell>
          <cell r="F2859" t="str">
            <v>200610</v>
          </cell>
          <cell r="G2859" t="str">
            <v>OWN</v>
          </cell>
          <cell r="H2859" t="str">
            <v>BLD-A</v>
          </cell>
          <cell r="I2859">
            <v>35.4</v>
          </cell>
          <cell r="J2859">
            <v>0.76700000000000002</v>
          </cell>
          <cell r="K2859">
            <v>27151.8</v>
          </cell>
          <cell r="L2859">
            <v>8.43</v>
          </cell>
          <cell r="M2859">
            <v>29440.697</v>
          </cell>
          <cell r="N2859">
            <v>39.85</v>
          </cell>
          <cell r="O2859">
            <v>1173211.7749999999</v>
          </cell>
          <cell r="P2859">
            <v>3314.16</v>
          </cell>
        </row>
        <row r="2860">
          <cell r="A2860" t="str">
            <v>0003</v>
          </cell>
          <cell r="B2860" t="str">
            <v>YS</v>
          </cell>
          <cell r="C2860" t="str">
            <v>CHESTERFIELD   SB                    F30</v>
          </cell>
          <cell r="D2860" t="str">
            <v>045033</v>
          </cell>
          <cell r="E2860" t="str">
            <v>J25H</v>
          </cell>
          <cell r="F2860" t="str">
            <v>200610</v>
          </cell>
          <cell r="G2860" t="str">
            <v>OWN</v>
          </cell>
          <cell r="H2860" t="str">
            <v>BLD-A</v>
          </cell>
          <cell r="I2860">
            <v>3.6179999999999999</v>
          </cell>
          <cell r="J2860">
            <v>0.76700000000000002</v>
          </cell>
          <cell r="K2860">
            <v>2775.0059999999999</v>
          </cell>
          <cell r="L2860">
            <v>8.43</v>
          </cell>
          <cell r="M2860">
            <v>3008.9389999999999</v>
          </cell>
          <cell r="N2860">
            <v>39.85</v>
          </cell>
          <cell r="O2860">
            <v>119906.219</v>
          </cell>
          <cell r="P2860">
            <v>3314.16</v>
          </cell>
        </row>
        <row r="2861">
          <cell r="A2861" t="str">
            <v>0003</v>
          </cell>
          <cell r="B2861" t="str">
            <v>YW</v>
          </cell>
          <cell r="C2861" t="str">
            <v>CHESTERFIELD    HL                   F30</v>
          </cell>
          <cell r="D2861" t="str">
            <v>045033</v>
          </cell>
          <cell r="E2861" t="str">
            <v>J25H</v>
          </cell>
          <cell r="F2861" t="str">
            <v>200610</v>
          </cell>
          <cell r="G2861" t="str">
            <v>OWN</v>
          </cell>
          <cell r="H2861" t="str">
            <v>BLD-A</v>
          </cell>
          <cell r="I2861">
            <v>10.737</v>
          </cell>
          <cell r="J2861">
            <v>0.76700000000000002</v>
          </cell>
          <cell r="K2861">
            <v>8235.2790000000005</v>
          </cell>
          <cell r="L2861">
            <v>8.43</v>
          </cell>
          <cell r="M2861">
            <v>8929.5130000000008</v>
          </cell>
          <cell r="N2861">
            <v>39.85</v>
          </cell>
          <cell r="O2861">
            <v>355841.09299999999</v>
          </cell>
          <cell r="P2861">
            <v>3314.16</v>
          </cell>
        </row>
        <row r="2862">
          <cell r="A2862" t="str">
            <v>0003</v>
          </cell>
          <cell r="B2862" t="str">
            <v>YWB</v>
          </cell>
          <cell r="C2862" t="str">
            <v>CHESTERFIELD    HL      BLNS    F30</v>
          </cell>
          <cell r="D2862" t="str">
            <v>045033</v>
          </cell>
          <cell r="E2862" t="str">
            <v>J25H</v>
          </cell>
          <cell r="F2862" t="str">
            <v>200610</v>
          </cell>
          <cell r="G2862" t="str">
            <v>OWN</v>
          </cell>
          <cell r="H2862" t="str">
            <v>BLD-A</v>
          </cell>
          <cell r="I2862">
            <v>1.143</v>
          </cell>
          <cell r="J2862">
            <v>0.76700000000000002</v>
          </cell>
          <cell r="K2862">
            <v>876.68100000000004</v>
          </cell>
          <cell r="L2862">
            <v>8.43</v>
          </cell>
          <cell r="M2862">
            <v>950.58500000000004</v>
          </cell>
          <cell r="N2862">
            <v>39.85</v>
          </cell>
          <cell r="O2862">
            <v>37880.811999999998</v>
          </cell>
          <cell r="P2862">
            <v>3314.16</v>
          </cell>
        </row>
        <row r="2863">
          <cell r="F2863" t="str">
            <v>200610 Total</v>
          </cell>
          <cell r="I2863">
            <v>5455.0080000000007</v>
          </cell>
        </row>
        <row r="2864">
          <cell r="A2864" t="str">
            <v>0001</v>
          </cell>
          <cell r="B2864" t="str">
            <v>QAT</v>
          </cell>
          <cell r="C2864" t="str">
            <v>CRT - BS01 - IRAN  (KG)</v>
          </cell>
          <cell r="D2864" t="str">
            <v>045075</v>
          </cell>
          <cell r="E2864" t="str">
            <v>BS01</v>
          </cell>
          <cell r="F2864" t="str">
            <v>200611</v>
          </cell>
          <cell r="G2864" t="str">
            <v>EXPORT</v>
          </cell>
          <cell r="H2864" t="str">
            <v>BLD-A</v>
          </cell>
          <cell r="I2864">
            <v>199.68</v>
          </cell>
          <cell r="J2864">
            <v>1</v>
          </cell>
          <cell r="K2864">
            <v>199680</v>
          </cell>
          <cell r="L2864">
            <v>2.15</v>
          </cell>
          <cell r="M2864">
            <v>203973.12</v>
          </cell>
          <cell r="N2864">
            <v>7.38</v>
          </cell>
          <cell r="O2864">
            <v>1505321.6259999999</v>
          </cell>
          <cell r="P2864">
            <v>753.87</v>
          </cell>
        </row>
        <row r="2865">
          <cell r="A2865" t="str">
            <v>0001</v>
          </cell>
          <cell r="B2865" t="str">
            <v>QDM</v>
          </cell>
          <cell r="C2865" t="str">
            <v>DUNHILL INT  Ft  94 mm (CONGO)</v>
          </cell>
          <cell r="D2865" t="str">
            <v>045200</v>
          </cell>
          <cell r="E2865" t="str">
            <v>B05</v>
          </cell>
          <cell r="F2865" t="str">
            <v>200611</v>
          </cell>
          <cell r="G2865" t="str">
            <v>EXPORT</v>
          </cell>
          <cell r="H2865" t="str">
            <v>BLD-V</v>
          </cell>
          <cell r="I2865">
            <v>3.5</v>
          </cell>
          <cell r="J2865">
            <v>0.85</v>
          </cell>
          <cell r="K2865">
            <v>2975</v>
          </cell>
          <cell r="L2865">
            <v>7.2</v>
          </cell>
          <cell r="M2865">
            <v>3189.2</v>
          </cell>
          <cell r="N2865">
            <v>7.34</v>
          </cell>
          <cell r="O2865">
            <v>23408.727999999999</v>
          </cell>
          <cell r="P2865">
            <v>668.82</v>
          </cell>
        </row>
        <row r="2866">
          <cell r="A2866" t="str">
            <v>0001</v>
          </cell>
          <cell r="B2866" t="str">
            <v>QEM</v>
          </cell>
          <cell r="C2866" t="str">
            <v>DUNHILL FILTER 20  (GABON)</v>
          </cell>
          <cell r="D2866" t="str">
            <v>045443</v>
          </cell>
          <cell r="E2866" t="str">
            <v>B298</v>
          </cell>
          <cell r="F2866" t="str">
            <v>200611</v>
          </cell>
          <cell r="G2866" t="str">
            <v>EXPORT</v>
          </cell>
          <cell r="H2866" t="str">
            <v>BLD-A</v>
          </cell>
          <cell r="I2866">
            <v>6.6</v>
          </cell>
          <cell r="J2866">
            <v>0.65</v>
          </cell>
          <cell r="K2866">
            <v>4290</v>
          </cell>
          <cell r="L2866">
            <v>0</v>
          </cell>
          <cell r="M2866">
            <v>4290</v>
          </cell>
          <cell r="N2866">
            <v>20.79</v>
          </cell>
          <cell r="O2866">
            <v>89189.1</v>
          </cell>
          <cell r="P2866">
            <v>1351.35</v>
          </cell>
        </row>
        <row r="2867">
          <cell r="A2867" t="str">
            <v>0001</v>
          </cell>
          <cell r="B2867" t="str">
            <v>QFL</v>
          </cell>
          <cell r="C2867" t="str">
            <v>DUNHILL INT  Ft  94 mm (Mauritania)</v>
          </cell>
          <cell r="D2867" t="str">
            <v>045200</v>
          </cell>
          <cell r="E2867" t="str">
            <v>B05</v>
          </cell>
          <cell r="F2867" t="str">
            <v>200611</v>
          </cell>
          <cell r="G2867" t="str">
            <v>EXPORT</v>
          </cell>
          <cell r="H2867" t="str">
            <v>BLD-V</v>
          </cell>
          <cell r="I2867">
            <v>14.8</v>
          </cell>
          <cell r="J2867">
            <v>0.85</v>
          </cell>
          <cell r="K2867">
            <v>12580</v>
          </cell>
          <cell r="L2867">
            <v>7.2</v>
          </cell>
          <cell r="M2867">
            <v>13485.76</v>
          </cell>
          <cell r="N2867">
            <v>7.34</v>
          </cell>
          <cell r="O2867">
            <v>98985.478000000003</v>
          </cell>
          <cell r="P2867">
            <v>668.82</v>
          </cell>
        </row>
        <row r="2868">
          <cell r="A2868" t="str">
            <v>0001</v>
          </cell>
          <cell r="B2868" t="str">
            <v>QFM</v>
          </cell>
          <cell r="C2868" t="str">
            <v>DUNHILL LIGHTS 20FT  (GABON)</v>
          </cell>
          <cell r="D2868" t="str">
            <v>045443</v>
          </cell>
          <cell r="E2868" t="str">
            <v>B298</v>
          </cell>
          <cell r="F2868" t="str">
            <v>200611</v>
          </cell>
          <cell r="G2868" t="str">
            <v>EXPORT</v>
          </cell>
          <cell r="H2868" t="str">
            <v>BLD-A</v>
          </cell>
          <cell r="I2868">
            <v>2</v>
          </cell>
          <cell r="J2868">
            <v>0.70199999999999996</v>
          </cell>
          <cell r="K2868">
            <v>1404</v>
          </cell>
          <cell r="L2868">
            <v>0</v>
          </cell>
          <cell r="M2868">
            <v>1404</v>
          </cell>
          <cell r="N2868">
            <v>20.79</v>
          </cell>
          <cell r="O2868">
            <v>29189.16</v>
          </cell>
          <cell r="P2868">
            <v>1459.46</v>
          </cell>
        </row>
        <row r="2869">
          <cell r="A2869" t="str">
            <v>0001</v>
          </cell>
          <cell r="B2869" t="str">
            <v>QGM</v>
          </cell>
          <cell r="C2869" t="str">
            <v>DUNHILL  MENTHOL F20  (GABON)</v>
          </cell>
          <cell r="D2869" t="str">
            <v>045443</v>
          </cell>
          <cell r="E2869" t="str">
            <v>B298</v>
          </cell>
          <cell r="F2869" t="str">
            <v>200611</v>
          </cell>
          <cell r="G2869" t="str">
            <v>EXPORT</v>
          </cell>
          <cell r="H2869" t="str">
            <v>BLD-A</v>
          </cell>
          <cell r="I2869">
            <v>1</v>
          </cell>
          <cell r="J2869">
            <v>0.65</v>
          </cell>
          <cell r="K2869">
            <v>650</v>
          </cell>
          <cell r="L2869">
            <v>0</v>
          </cell>
          <cell r="M2869">
            <v>650</v>
          </cell>
          <cell r="N2869">
            <v>20.79</v>
          </cell>
          <cell r="O2869">
            <v>13513.5</v>
          </cell>
          <cell r="P2869">
            <v>1351.35</v>
          </cell>
        </row>
        <row r="2870">
          <cell r="A2870" t="str">
            <v>0001</v>
          </cell>
          <cell r="B2870" t="str">
            <v>QHK</v>
          </cell>
          <cell r="C2870" t="str">
            <v>LONDON KING SIZE EXP. LIBERIA        F20</v>
          </cell>
          <cell r="D2870" t="str">
            <v>045063</v>
          </cell>
          <cell r="E2870" t="str">
            <v>LON98 / B30</v>
          </cell>
          <cell r="F2870" t="str">
            <v>200611</v>
          </cell>
          <cell r="G2870" t="str">
            <v>EXPORT</v>
          </cell>
          <cell r="H2870" t="str">
            <v>BLD-V</v>
          </cell>
          <cell r="I2870">
            <v>14.86</v>
          </cell>
          <cell r="J2870">
            <v>0.70799999999999996</v>
          </cell>
          <cell r="K2870">
            <v>10520.88</v>
          </cell>
          <cell r="L2870">
            <v>7.2</v>
          </cell>
          <cell r="M2870">
            <v>11278.383</v>
          </cell>
          <cell r="N2870">
            <v>1.72</v>
          </cell>
          <cell r="O2870">
            <v>19398.819</v>
          </cell>
          <cell r="P2870">
            <v>130.54</v>
          </cell>
        </row>
        <row r="2871">
          <cell r="A2871" t="str">
            <v>0001</v>
          </cell>
          <cell r="B2871" t="str">
            <v>QHL</v>
          </cell>
          <cell r="C2871" t="str">
            <v>DUNHILL INT  Ft  94 mm (Guinea Conakry)</v>
          </cell>
          <cell r="D2871" t="str">
            <v>045200</v>
          </cell>
          <cell r="E2871" t="str">
            <v>B05</v>
          </cell>
          <cell r="F2871" t="str">
            <v>200611</v>
          </cell>
          <cell r="G2871" t="str">
            <v>EXPORT</v>
          </cell>
          <cell r="H2871" t="str">
            <v>BLD-V</v>
          </cell>
          <cell r="I2871">
            <v>14.8</v>
          </cell>
          <cell r="J2871">
            <v>0.85</v>
          </cell>
          <cell r="K2871">
            <v>12580</v>
          </cell>
          <cell r="L2871">
            <v>7.2</v>
          </cell>
          <cell r="M2871">
            <v>13485.76</v>
          </cell>
          <cell r="N2871">
            <v>7.34</v>
          </cell>
          <cell r="O2871">
            <v>98985.478000000003</v>
          </cell>
          <cell r="P2871">
            <v>668.82</v>
          </cell>
        </row>
        <row r="2872">
          <cell r="A2872" t="str">
            <v>0001</v>
          </cell>
          <cell r="B2872" t="str">
            <v>QHV</v>
          </cell>
          <cell r="C2872" t="str">
            <v>CRT 260  -  La Reunion</v>
          </cell>
          <cell r="D2872" t="str">
            <v>045495</v>
          </cell>
          <cell r="E2872" t="str">
            <v>CRT260</v>
          </cell>
          <cell r="F2872" t="str">
            <v>200611</v>
          </cell>
          <cell r="G2872" t="str">
            <v>EXPORT</v>
          </cell>
          <cell r="H2872" t="str">
            <v>BLD-A</v>
          </cell>
          <cell r="I2872">
            <v>13.8</v>
          </cell>
          <cell r="J2872">
            <v>1</v>
          </cell>
          <cell r="K2872">
            <v>13800</v>
          </cell>
          <cell r="L2872">
            <v>1.5</v>
          </cell>
          <cell r="M2872">
            <v>14007</v>
          </cell>
          <cell r="N2872">
            <v>17.5</v>
          </cell>
          <cell r="O2872">
            <v>245122.5</v>
          </cell>
          <cell r="P2872">
            <v>1776.25</v>
          </cell>
        </row>
        <row r="2873">
          <cell r="A2873" t="str">
            <v>0001</v>
          </cell>
          <cell r="B2873" t="str">
            <v>QIK</v>
          </cell>
          <cell r="C2873" t="str">
            <v>LONDON KING SIZE MENTHOL Exp.LIBERIA F20</v>
          </cell>
          <cell r="D2873" t="str">
            <v>045102</v>
          </cell>
          <cell r="E2873" t="str">
            <v>LM98 / B30</v>
          </cell>
          <cell r="F2873" t="str">
            <v>200611</v>
          </cell>
          <cell r="G2873" t="str">
            <v>EXPORT</v>
          </cell>
          <cell r="H2873" t="str">
            <v>BLD-A</v>
          </cell>
          <cell r="I2873">
            <v>4.8</v>
          </cell>
          <cell r="J2873">
            <v>0.70799999999999996</v>
          </cell>
          <cell r="K2873">
            <v>3398.4</v>
          </cell>
          <cell r="L2873">
            <v>5.14</v>
          </cell>
          <cell r="M2873">
            <v>3573.078</v>
          </cell>
          <cell r="N2873">
            <v>2.3199999999999998</v>
          </cell>
          <cell r="O2873">
            <v>8289.5409999999993</v>
          </cell>
          <cell r="P2873">
            <v>172.7</v>
          </cell>
        </row>
        <row r="2874">
          <cell r="A2874" t="str">
            <v>0001</v>
          </cell>
          <cell r="B2874" t="str">
            <v>QIV</v>
          </cell>
          <cell r="C2874" t="str">
            <v>CRT  Craven A  - BENIN</v>
          </cell>
          <cell r="D2874" t="str">
            <v>045200</v>
          </cell>
          <cell r="E2874" t="str">
            <v>B05</v>
          </cell>
          <cell r="F2874" t="str">
            <v>200611</v>
          </cell>
          <cell r="G2874" t="str">
            <v>EXPORT</v>
          </cell>
          <cell r="H2874" t="str">
            <v>BLD-V</v>
          </cell>
          <cell r="I2874">
            <v>15.96</v>
          </cell>
          <cell r="J2874">
            <v>1</v>
          </cell>
          <cell r="K2874">
            <v>15960</v>
          </cell>
          <cell r="L2874">
            <v>7.2</v>
          </cell>
          <cell r="M2874">
            <v>17109.12</v>
          </cell>
          <cell r="N2874">
            <v>7.34</v>
          </cell>
          <cell r="O2874">
            <v>125580.94100000001</v>
          </cell>
          <cell r="P2874">
            <v>786.85</v>
          </cell>
        </row>
        <row r="2875">
          <cell r="A2875" t="str">
            <v>0001</v>
          </cell>
          <cell r="B2875" t="str">
            <v>QJV</v>
          </cell>
          <cell r="C2875" t="str">
            <v>CRT  Craven  A  -  NIGER</v>
          </cell>
          <cell r="D2875" t="str">
            <v>045200</v>
          </cell>
          <cell r="E2875" t="str">
            <v>B05</v>
          </cell>
          <cell r="F2875" t="str">
            <v>200611</v>
          </cell>
          <cell r="G2875" t="str">
            <v>EXPORT</v>
          </cell>
          <cell r="H2875" t="str">
            <v>BLD-V</v>
          </cell>
          <cell r="I2875">
            <v>13.1</v>
          </cell>
          <cell r="J2875">
            <v>1</v>
          </cell>
          <cell r="K2875">
            <v>13100</v>
          </cell>
          <cell r="L2875">
            <v>7.2</v>
          </cell>
          <cell r="M2875">
            <v>14043.2</v>
          </cell>
          <cell r="N2875">
            <v>7.34</v>
          </cell>
          <cell r="O2875">
            <v>103077.088</v>
          </cell>
          <cell r="P2875">
            <v>786.85</v>
          </cell>
        </row>
        <row r="2876">
          <cell r="A2876" t="str">
            <v>0001</v>
          </cell>
          <cell r="B2876" t="str">
            <v>QNM</v>
          </cell>
          <cell r="C2876" t="str">
            <v>Lucky Strike 20 FT Box (BATI)</v>
          </cell>
          <cell r="D2876" t="str">
            <v>045170</v>
          </cell>
          <cell r="E2876" t="str">
            <v>LS 03</v>
          </cell>
          <cell r="F2876" t="str">
            <v>200611</v>
          </cell>
          <cell r="G2876" t="str">
            <v>EXPORT</v>
          </cell>
          <cell r="H2876" t="str">
            <v>BLD-A</v>
          </cell>
          <cell r="I2876">
            <v>6.87</v>
          </cell>
          <cell r="J2876">
            <v>0.72299999999999998</v>
          </cell>
          <cell r="K2876">
            <v>4967.01</v>
          </cell>
          <cell r="L2876">
            <v>7.5</v>
          </cell>
          <cell r="M2876">
            <v>5339.5360000000001</v>
          </cell>
          <cell r="N2876">
            <v>19.73</v>
          </cell>
          <cell r="O2876">
            <v>105349.045</v>
          </cell>
          <cell r="P2876">
            <v>1533.46</v>
          </cell>
        </row>
        <row r="2877">
          <cell r="A2877" t="str">
            <v>0001</v>
          </cell>
          <cell r="B2877" t="str">
            <v>QUK</v>
          </cell>
          <cell r="C2877" t="str">
            <v>GLADSTONE EXPORT KING SIZE 20FT</v>
          </cell>
          <cell r="D2877" t="str">
            <v>045131</v>
          </cell>
          <cell r="E2877" t="str">
            <v>B24</v>
          </cell>
          <cell r="F2877" t="str">
            <v>200611</v>
          </cell>
          <cell r="G2877" t="str">
            <v>EXPORT</v>
          </cell>
          <cell r="H2877" t="str">
            <v>BLD-V</v>
          </cell>
          <cell r="I2877">
            <v>57</v>
          </cell>
          <cell r="J2877">
            <v>0.71399999999999997</v>
          </cell>
          <cell r="K2877">
            <v>40698</v>
          </cell>
          <cell r="L2877">
            <v>7.5</v>
          </cell>
          <cell r="M2877">
            <v>43750.35</v>
          </cell>
          <cell r="N2877">
            <v>5.44</v>
          </cell>
          <cell r="O2877">
            <v>238001.90400000001</v>
          </cell>
          <cell r="P2877">
            <v>417.55</v>
          </cell>
        </row>
        <row r="2878">
          <cell r="A2878" t="str">
            <v>0001</v>
          </cell>
          <cell r="B2878" t="str">
            <v>QVK</v>
          </cell>
          <cell r="C2878" t="str">
            <v>GLADSTONE EXPORT K/S MENTHOL 20 FT</v>
          </cell>
          <cell r="D2878" t="str">
            <v>045131</v>
          </cell>
          <cell r="E2878" t="str">
            <v>B24</v>
          </cell>
          <cell r="F2878" t="str">
            <v>200611</v>
          </cell>
          <cell r="G2878" t="str">
            <v>EXPORT</v>
          </cell>
          <cell r="H2878" t="str">
            <v>BLD-V</v>
          </cell>
          <cell r="I2878">
            <v>9.5</v>
          </cell>
          <cell r="J2878">
            <v>0.71399999999999997</v>
          </cell>
          <cell r="K2878">
            <v>6783</v>
          </cell>
          <cell r="L2878">
            <v>7.5</v>
          </cell>
          <cell r="M2878">
            <v>7291.7250000000004</v>
          </cell>
          <cell r="N2878">
            <v>5.44</v>
          </cell>
          <cell r="O2878">
            <v>39666.983999999997</v>
          </cell>
          <cell r="P2878">
            <v>417.55</v>
          </cell>
        </row>
        <row r="2879">
          <cell r="A2879" t="str">
            <v>0001</v>
          </cell>
          <cell r="B2879" t="str">
            <v>QVL</v>
          </cell>
          <cell r="C2879" t="str">
            <v>DUNHILL INT LIGHTS FT 94mm(Ivory Coast)</v>
          </cell>
          <cell r="D2879" t="str">
            <v>045200</v>
          </cell>
          <cell r="E2879" t="str">
            <v>B05</v>
          </cell>
          <cell r="F2879" t="str">
            <v>200611</v>
          </cell>
          <cell r="G2879" t="str">
            <v>EXPORT</v>
          </cell>
          <cell r="H2879" t="str">
            <v>BLD-V</v>
          </cell>
          <cell r="I2879">
            <v>1.65</v>
          </cell>
          <cell r="J2879">
            <v>0.84399999999999997</v>
          </cell>
          <cell r="K2879">
            <v>1392.6</v>
          </cell>
          <cell r="L2879">
            <v>7.2</v>
          </cell>
          <cell r="M2879">
            <v>1492.867</v>
          </cell>
          <cell r="N2879">
            <v>7.34</v>
          </cell>
          <cell r="O2879">
            <v>10957.644</v>
          </cell>
          <cell r="P2879">
            <v>664.1</v>
          </cell>
        </row>
        <row r="2880">
          <cell r="A2880" t="str">
            <v>0001</v>
          </cell>
          <cell r="B2880" t="str">
            <v>QWL</v>
          </cell>
          <cell r="C2880" t="str">
            <v>DUNHILL INT LIGHTS (Senegal) F20</v>
          </cell>
          <cell r="D2880" t="str">
            <v>045200</v>
          </cell>
          <cell r="E2880" t="str">
            <v>B05</v>
          </cell>
          <cell r="F2880" t="str">
            <v>200611</v>
          </cell>
          <cell r="G2880" t="str">
            <v>EXPORT</v>
          </cell>
          <cell r="H2880" t="str">
            <v>BLD-V</v>
          </cell>
          <cell r="I2880">
            <v>2.5</v>
          </cell>
          <cell r="J2880">
            <v>0.84399999999999997</v>
          </cell>
          <cell r="K2880">
            <v>2110</v>
          </cell>
          <cell r="L2880">
            <v>7.2</v>
          </cell>
          <cell r="M2880">
            <v>2261.92</v>
          </cell>
          <cell r="N2880">
            <v>7.34</v>
          </cell>
          <cell r="O2880">
            <v>16602.492999999999</v>
          </cell>
          <cell r="P2880">
            <v>664.1</v>
          </cell>
        </row>
        <row r="2881">
          <cell r="A2881" t="str">
            <v>0001</v>
          </cell>
          <cell r="B2881" t="str">
            <v>QWM</v>
          </cell>
          <cell r="C2881" t="str">
            <v>Picadilly FT  Gambia</v>
          </cell>
          <cell r="D2881" t="str">
            <v>045200</v>
          </cell>
          <cell r="E2881" t="str">
            <v>B05</v>
          </cell>
          <cell r="F2881" t="str">
            <v>200611</v>
          </cell>
          <cell r="G2881" t="str">
            <v>EXPORT</v>
          </cell>
          <cell r="H2881" t="str">
            <v>BLD-V</v>
          </cell>
          <cell r="I2881">
            <v>29.8</v>
          </cell>
          <cell r="J2881">
            <v>0.71</v>
          </cell>
          <cell r="K2881">
            <v>21158</v>
          </cell>
          <cell r="L2881">
            <v>7.2</v>
          </cell>
          <cell r="M2881">
            <v>22681.376</v>
          </cell>
          <cell r="N2881">
            <v>7.34</v>
          </cell>
          <cell r="O2881">
            <v>166481.29999999999</v>
          </cell>
          <cell r="P2881">
            <v>558.66</v>
          </cell>
        </row>
        <row r="2882">
          <cell r="A2882" t="str">
            <v>0001</v>
          </cell>
          <cell r="B2882" t="str">
            <v>QXK</v>
          </cell>
          <cell r="C2882" t="str">
            <v>LONDON KING SIZE EXP. SIERRA LEONE   F20</v>
          </cell>
          <cell r="D2882" t="str">
            <v>045063</v>
          </cell>
          <cell r="E2882" t="str">
            <v>LON98 / B30</v>
          </cell>
          <cell r="F2882" t="str">
            <v>200611</v>
          </cell>
          <cell r="G2882" t="str">
            <v>EXPORT</v>
          </cell>
          <cell r="H2882" t="str">
            <v>BLD-V</v>
          </cell>
          <cell r="I2882">
            <v>20.12</v>
          </cell>
          <cell r="J2882">
            <v>0.70799999999999996</v>
          </cell>
          <cell r="K2882">
            <v>14244.96</v>
          </cell>
          <cell r="L2882">
            <v>7.2</v>
          </cell>
          <cell r="M2882">
            <v>15270.597</v>
          </cell>
          <cell r="N2882">
            <v>1.72</v>
          </cell>
          <cell r="O2882">
            <v>26265.427</v>
          </cell>
          <cell r="P2882">
            <v>130.54</v>
          </cell>
        </row>
        <row r="2883">
          <cell r="A2883" t="str">
            <v>0001</v>
          </cell>
          <cell r="B2883" t="str">
            <v>QYK</v>
          </cell>
          <cell r="C2883" t="str">
            <v>LONDON K/S MENTHOL Exp.(Sierra Leone F20</v>
          </cell>
          <cell r="D2883" t="str">
            <v>045102</v>
          </cell>
          <cell r="E2883" t="str">
            <v>LM98 / B30</v>
          </cell>
          <cell r="F2883" t="str">
            <v>200611</v>
          </cell>
          <cell r="G2883" t="str">
            <v>EXPORT</v>
          </cell>
          <cell r="H2883" t="str">
            <v>BLD-A</v>
          </cell>
          <cell r="I2883">
            <v>4.8</v>
          </cell>
          <cell r="J2883">
            <v>0.70799999999999996</v>
          </cell>
          <cell r="K2883">
            <v>3398.4</v>
          </cell>
          <cell r="L2883">
            <v>5.14</v>
          </cell>
          <cell r="M2883">
            <v>3573.078</v>
          </cell>
          <cell r="N2883">
            <v>2.3199999999999998</v>
          </cell>
          <cell r="O2883">
            <v>8289.5409999999993</v>
          </cell>
          <cell r="P2883">
            <v>172.7</v>
          </cell>
        </row>
        <row r="2884">
          <cell r="A2884" t="str">
            <v>0003</v>
          </cell>
          <cell r="B2884" t="str">
            <v>QHM</v>
          </cell>
          <cell r="C2884" t="str">
            <v>VICEROY K/S FT (Azerbaijan)</v>
          </cell>
          <cell r="D2884" t="str">
            <v>045506</v>
          </cell>
          <cell r="E2884" t="str">
            <v>MT130-A</v>
          </cell>
          <cell r="F2884" t="str">
            <v>200611</v>
          </cell>
          <cell r="G2884" t="str">
            <v>EXPORT</v>
          </cell>
          <cell r="H2884" t="str">
            <v>BLD-A</v>
          </cell>
          <cell r="I2884">
            <v>9</v>
          </cell>
          <cell r="J2884">
            <v>0.71599999999999997</v>
          </cell>
          <cell r="K2884">
            <v>6444</v>
          </cell>
          <cell r="L2884">
            <v>1.5</v>
          </cell>
          <cell r="M2884">
            <v>6540.66</v>
          </cell>
          <cell r="N2884">
            <v>15.2</v>
          </cell>
          <cell r="O2884">
            <v>99418.032000000007</v>
          </cell>
          <cell r="P2884">
            <v>1104.6400000000001</v>
          </cell>
        </row>
        <row r="2885">
          <cell r="A2885" t="str">
            <v>0003</v>
          </cell>
          <cell r="B2885" t="str">
            <v>QIL</v>
          </cell>
          <cell r="C2885" t="str">
            <v>STATE  EXPRESS FT Exp Guinea Conakry</v>
          </cell>
          <cell r="D2885" t="str">
            <v>045204</v>
          </cell>
          <cell r="E2885" t="str">
            <v>638</v>
          </cell>
          <cell r="F2885" t="str">
            <v>200611</v>
          </cell>
          <cell r="G2885" t="str">
            <v>EXPORT</v>
          </cell>
          <cell r="H2885" t="str">
            <v>BLD-A</v>
          </cell>
          <cell r="I2885">
            <v>21.35</v>
          </cell>
          <cell r="J2885">
            <v>0.70799999999999996</v>
          </cell>
          <cell r="K2885">
            <v>15115.8</v>
          </cell>
          <cell r="L2885">
            <v>0</v>
          </cell>
          <cell r="M2885">
            <v>15115.8</v>
          </cell>
          <cell r="N2885">
            <v>32.950000000000003</v>
          </cell>
          <cell r="O2885">
            <v>498065.61</v>
          </cell>
          <cell r="P2885">
            <v>2332.86</v>
          </cell>
        </row>
        <row r="2886">
          <cell r="A2886" t="str">
            <v>0003</v>
          </cell>
          <cell r="B2886" t="str">
            <v>QIM</v>
          </cell>
          <cell r="C2886" t="str">
            <v>VICEROY LIGHTS K/S FT (Azerbaijan)</v>
          </cell>
          <cell r="D2886" t="str">
            <v>045506</v>
          </cell>
          <cell r="E2886" t="str">
            <v>MT130-A</v>
          </cell>
          <cell r="F2886" t="str">
            <v>200611</v>
          </cell>
          <cell r="G2886" t="str">
            <v>EXPORT</v>
          </cell>
          <cell r="H2886" t="str">
            <v>BLD-A</v>
          </cell>
          <cell r="I2886">
            <v>137.94999999999999</v>
          </cell>
          <cell r="J2886">
            <v>0.73299999999999998</v>
          </cell>
          <cell r="K2886">
            <v>101117.35</v>
          </cell>
          <cell r="L2886">
            <v>1.5</v>
          </cell>
          <cell r="M2886">
            <v>102634.11</v>
          </cell>
          <cell r="N2886">
            <v>15.2</v>
          </cell>
          <cell r="O2886">
            <v>1560038.4720000001</v>
          </cell>
          <cell r="P2886">
            <v>1130.8699999999999</v>
          </cell>
        </row>
        <row r="2887">
          <cell r="A2887" t="str">
            <v>0003</v>
          </cell>
          <cell r="B2887" t="str">
            <v>QJX</v>
          </cell>
          <cell r="C2887" t="str">
            <v>Cut Rag - Montana  - Iran  (Kg)</v>
          </cell>
          <cell r="D2887" t="str">
            <v>045241</v>
          </cell>
          <cell r="E2887" t="str">
            <v>MON03-I</v>
          </cell>
          <cell r="F2887" t="str">
            <v>200611</v>
          </cell>
          <cell r="G2887" t="str">
            <v>EXPORT</v>
          </cell>
          <cell r="H2887" t="str">
            <v>BLD-A</v>
          </cell>
          <cell r="I2887">
            <v>335.61</v>
          </cell>
          <cell r="J2887">
            <v>1</v>
          </cell>
          <cell r="K2887">
            <v>335610</v>
          </cell>
          <cell r="L2887">
            <v>2.5</v>
          </cell>
          <cell r="M2887">
            <v>344000.25</v>
          </cell>
          <cell r="N2887">
            <v>0</v>
          </cell>
          <cell r="O2887">
            <v>0</v>
          </cell>
          <cell r="P2887">
            <v>0</v>
          </cell>
        </row>
        <row r="2888">
          <cell r="A2888" t="str">
            <v>0003</v>
          </cell>
          <cell r="B2888" t="str">
            <v>QKM</v>
          </cell>
          <cell r="C2888" t="str">
            <v>STATE  EXPRESS FT Exp Sierra Leone</v>
          </cell>
          <cell r="D2888" t="str">
            <v>045204</v>
          </cell>
          <cell r="E2888" t="str">
            <v>638</v>
          </cell>
          <cell r="F2888" t="str">
            <v>200611</v>
          </cell>
          <cell r="G2888" t="str">
            <v>EXPORT</v>
          </cell>
          <cell r="H2888" t="str">
            <v>BLD-A</v>
          </cell>
          <cell r="I2888">
            <v>26.1</v>
          </cell>
          <cell r="J2888">
            <v>0.70799999999999996</v>
          </cell>
          <cell r="K2888">
            <v>18478.8</v>
          </cell>
          <cell r="L2888">
            <v>0</v>
          </cell>
          <cell r="M2888">
            <v>18478.8</v>
          </cell>
          <cell r="N2888">
            <v>32.950000000000003</v>
          </cell>
          <cell r="O2888">
            <v>608876.46</v>
          </cell>
          <cell r="P2888">
            <v>2332.86</v>
          </cell>
        </row>
        <row r="2889">
          <cell r="A2889" t="str">
            <v>0003</v>
          </cell>
          <cell r="B2889" t="str">
            <v>QLL</v>
          </cell>
          <cell r="C2889" t="str">
            <v>LONDON KING SIZE FT (GUINEA CONAKRY)</v>
          </cell>
          <cell r="D2889" t="str">
            <v>045063</v>
          </cell>
          <cell r="E2889" t="str">
            <v>LON98 / B30</v>
          </cell>
          <cell r="F2889" t="str">
            <v>200611</v>
          </cell>
          <cell r="G2889" t="str">
            <v>EXPORT</v>
          </cell>
          <cell r="H2889" t="str">
            <v>BLD-V</v>
          </cell>
          <cell r="I2889">
            <v>26.13</v>
          </cell>
          <cell r="J2889">
            <v>0.70799999999999996</v>
          </cell>
          <cell r="K2889">
            <v>18500.04</v>
          </cell>
          <cell r="L2889">
            <v>7.2</v>
          </cell>
          <cell r="M2889">
            <v>19832.043000000001</v>
          </cell>
          <cell r="N2889">
            <v>10.8</v>
          </cell>
          <cell r="O2889">
            <v>214186.06400000001</v>
          </cell>
          <cell r="P2889">
            <v>819.69</v>
          </cell>
        </row>
        <row r="2890">
          <cell r="A2890" t="str">
            <v>0003</v>
          </cell>
          <cell r="B2890" t="str">
            <v>QLX</v>
          </cell>
          <cell r="C2890" t="str">
            <v>CRT CR57 KAMARAN NTMC:HODEIDAH</v>
          </cell>
          <cell r="D2890" t="str">
            <v>045273</v>
          </cell>
          <cell r="E2890" t="str">
            <v>CR57</v>
          </cell>
          <cell r="F2890" t="str">
            <v>200611</v>
          </cell>
          <cell r="G2890" t="str">
            <v>EXPORT</v>
          </cell>
          <cell r="H2890" t="str">
            <v>BLD-A</v>
          </cell>
          <cell r="I2890">
            <v>320.76</v>
          </cell>
          <cell r="J2890">
            <v>1</v>
          </cell>
          <cell r="K2890">
            <v>320760</v>
          </cell>
          <cell r="L2890">
            <v>2.5</v>
          </cell>
          <cell r="M2890">
            <v>328779</v>
          </cell>
          <cell r="N2890">
            <v>5.59</v>
          </cell>
          <cell r="O2890">
            <v>1837874.61</v>
          </cell>
          <cell r="P2890">
            <v>572.98</v>
          </cell>
        </row>
        <row r="2891">
          <cell r="A2891" t="str">
            <v>0003</v>
          </cell>
          <cell r="B2891" t="str">
            <v>QMM</v>
          </cell>
          <cell r="C2891" t="str">
            <v>VICEROY (BOX) BATI  20 FT</v>
          </cell>
          <cell r="D2891" t="str">
            <v>045506</v>
          </cell>
          <cell r="E2891" t="str">
            <v>MT130-A</v>
          </cell>
          <cell r="F2891" t="str">
            <v>200611</v>
          </cell>
          <cell r="G2891" t="str">
            <v>EXPORT</v>
          </cell>
          <cell r="H2891" t="str">
            <v>BLD-A</v>
          </cell>
          <cell r="I2891">
            <v>3.15</v>
          </cell>
          <cell r="J2891">
            <v>0.71599999999999997</v>
          </cell>
          <cell r="K2891">
            <v>2255.4</v>
          </cell>
          <cell r="L2891">
            <v>1.5</v>
          </cell>
          <cell r="M2891">
            <v>2289.2310000000002</v>
          </cell>
          <cell r="N2891">
            <v>15.2</v>
          </cell>
          <cell r="O2891">
            <v>34796.311000000002</v>
          </cell>
          <cell r="P2891">
            <v>1104.6400000000001</v>
          </cell>
        </row>
        <row r="2892">
          <cell r="A2892" t="str">
            <v>0003</v>
          </cell>
          <cell r="B2892" t="str">
            <v>QMX</v>
          </cell>
          <cell r="C2892" t="str">
            <v>CRT B58 KAMARAN LIGHTS NTMC:HODEIDAH</v>
          </cell>
          <cell r="D2892" t="str">
            <v>045274</v>
          </cell>
          <cell r="E2892" t="str">
            <v>B58</v>
          </cell>
          <cell r="F2892" t="str">
            <v>200611</v>
          </cell>
          <cell r="G2892" t="str">
            <v>EXPORT</v>
          </cell>
          <cell r="H2892" t="str">
            <v>BLD-A</v>
          </cell>
          <cell r="I2892">
            <v>53.46</v>
          </cell>
          <cell r="J2892">
            <v>1</v>
          </cell>
          <cell r="K2892">
            <v>53460</v>
          </cell>
          <cell r="L2892">
            <v>2.5</v>
          </cell>
          <cell r="M2892">
            <v>54796.5</v>
          </cell>
          <cell r="N2892">
            <v>2.96</v>
          </cell>
          <cell r="O2892">
            <v>162197.64000000001</v>
          </cell>
          <cell r="P2892">
            <v>303.39999999999998</v>
          </cell>
        </row>
        <row r="2893">
          <cell r="A2893" t="str">
            <v>0003</v>
          </cell>
          <cell r="B2893" t="str">
            <v>QNX</v>
          </cell>
          <cell r="C2893" t="str">
            <v>CRT B56 MAREB NTMC:HODEIDAH</v>
          </cell>
          <cell r="D2893" t="str">
            <v>045272</v>
          </cell>
          <cell r="E2893" t="str">
            <v>B56</v>
          </cell>
          <cell r="F2893" t="str">
            <v>200611</v>
          </cell>
          <cell r="G2893" t="str">
            <v>EXPORT</v>
          </cell>
          <cell r="H2893" t="str">
            <v>BLD-A</v>
          </cell>
          <cell r="I2893">
            <v>17.82</v>
          </cell>
          <cell r="J2893">
            <v>1</v>
          </cell>
          <cell r="K2893">
            <v>17820</v>
          </cell>
          <cell r="L2893">
            <v>2.5</v>
          </cell>
          <cell r="M2893">
            <v>18265.5</v>
          </cell>
          <cell r="N2893">
            <v>20.65</v>
          </cell>
          <cell r="O2893">
            <v>377182.57500000001</v>
          </cell>
          <cell r="P2893">
            <v>2116.63</v>
          </cell>
        </row>
        <row r="2894">
          <cell r="A2894" t="str">
            <v>0003</v>
          </cell>
          <cell r="B2894" t="str">
            <v>QOX</v>
          </cell>
          <cell r="C2894" t="str">
            <v>CRT B49 UIC TAIZ-YEMEN</v>
          </cell>
          <cell r="D2894" t="str">
            <v>045277</v>
          </cell>
          <cell r="E2894" t="str">
            <v>B49</v>
          </cell>
          <cell r="F2894" t="str">
            <v>200611</v>
          </cell>
          <cell r="G2894" t="str">
            <v>EXPORT</v>
          </cell>
          <cell r="H2894" t="str">
            <v>BLD-A</v>
          </cell>
          <cell r="I2894">
            <v>204.57</v>
          </cell>
          <cell r="J2894">
            <v>1</v>
          </cell>
          <cell r="K2894">
            <v>204570</v>
          </cell>
          <cell r="L2894">
            <v>2.5</v>
          </cell>
          <cell r="M2894">
            <v>209684.25</v>
          </cell>
          <cell r="N2894">
            <v>5.99</v>
          </cell>
          <cell r="O2894">
            <v>1256008.6580000001</v>
          </cell>
          <cell r="P2894">
            <v>613.98</v>
          </cell>
        </row>
        <row r="2895">
          <cell r="A2895" t="str">
            <v>0003</v>
          </cell>
          <cell r="B2895" t="str">
            <v>QPX</v>
          </cell>
          <cell r="C2895" t="str">
            <v>CRT B53 UIC TAIZ-YEMEN</v>
          </cell>
          <cell r="D2895" t="str">
            <v>045271</v>
          </cell>
          <cell r="E2895" t="str">
            <v>B53</v>
          </cell>
          <cell r="F2895" t="str">
            <v>200611</v>
          </cell>
          <cell r="G2895" t="str">
            <v>EXPORT</v>
          </cell>
          <cell r="H2895" t="str">
            <v>BLD-A</v>
          </cell>
          <cell r="I2895">
            <v>396</v>
          </cell>
          <cell r="J2895">
            <v>1</v>
          </cell>
          <cell r="K2895">
            <v>396000</v>
          </cell>
          <cell r="L2895">
            <v>2.5</v>
          </cell>
          <cell r="M2895">
            <v>405900</v>
          </cell>
          <cell r="N2895">
            <v>1.5</v>
          </cell>
          <cell r="O2895">
            <v>608850</v>
          </cell>
          <cell r="P2895">
            <v>153.75</v>
          </cell>
        </row>
        <row r="2896">
          <cell r="A2896" t="str">
            <v>0003</v>
          </cell>
          <cell r="B2896" t="str">
            <v>QRX</v>
          </cell>
          <cell r="C2896" t="str">
            <v>QRX Cut rag Viceroy Georgia</v>
          </cell>
          <cell r="D2896" t="str">
            <v>045486</v>
          </cell>
          <cell r="E2896" t="str">
            <v>MT130-G</v>
          </cell>
          <cell r="F2896" t="str">
            <v>200611</v>
          </cell>
          <cell r="G2896" t="str">
            <v>EXPORT</v>
          </cell>
          <cell r="H2896" t="str">
            <v>BLD-A</v>
          </cell>
          <cell r="I2896">
            <v>231.66</v>
          </cell>
          <cell r="J2896">
            <v>1</v>
          </cell>
          <cell r="K2896">
            <v>231660</v>
          </cell>
          <cell r="L2896">
            <v>1.5</v>
          </cell>
          <cell r="M2896">
            <v>235134.9</v>
          </cell>
          <cell r="N2896">
            <v>5.86</v>
          </cell>
          <cell r="O2896">
            <v>1377890.514</v>
          </cell>
          <cell r="P2896">
            <v>594.79</v>
          </cell>
        </row>
        <row r="2897">
          <cell r="A2897" t="str">
            <v>0003</v>
          </cell>
          <cell r="B2897" t="str">
            <v>QSX</v>
          </cell>
          <cell r="C2897" t="str">
            <v>QSX Cut rag Montana Jordan</v>
          </cell>
          <cell r="D2897" t="str">
            <v>045241</v>
          </cell>
          <cell r="E2897" t="str">
            <v>MON03-I</v>
          </cell>
          <cell r="F2897" t="str">
            <v>200611</v>
          </cell>
          <cell r="G2897" t="str">
            <v>EXPORT</v>
          </cell>
          <cell r="H2897" t="str">
            <v>BLD-A</v>
          </cell>
          <cell r="I2897">
            <v>17.82</v>
          </cell>
          <cell r="J2897">
            <v>1</v>
          </cell>
          <cell r="K2897">
            <v>17820</v>
          </cell>
          <cell r="L2897">
            <v>2.5</v>
          </cell>
          <cell r="M2897">
            <v>18265.5</v>
          </cell>
          <cell r="N2897">
            <v>0</v>
          </cell>
          <cell r="O2897">
            <v>0</v>
          </cell>
          <cell r="P2897">
            <v>0</v>
          </cell>
        </row>
        <row r="2898">
          <cell r="A2898" t="str">
            <v>0003</v>
          </cell>
          <cell r="B2898" t="str">
            <v>QTV</v>
          </cell>
          <cell r="C2898" t="str">
            <v>CRT B638 - Mauritius</v>
          </cell>
          <cell r="D2898" t="str">
            <v>045204</v>
          </cell>
          <cell r="E2898" t="str">
            <v>638</v>
          </cell>
          <cell r="F2898" t="str">
            <v>200611</v>
          </cell>
          <cell r="G2898" t="str">
            <v>EXPORT</v>
          </cell>
          <cell r="H2898" t="str">
            <v>BLD-A</v>
          </cell>
          <cell r="I2898">
            <v>8.64</v>
          </cell>
          <cell r="J2898">
            <v>1</v>
          </cell>
          <cell r="K2898">
            <v>8640</v>
          </cell>
          <cell r="L2898">
            <v>0</v>
          </cell>
          <cell r="M2898">
            <v>8640</v>
          </cell>
          <cell r="N2898">
            <v>32.950000000000003</v>
          </cell>
          <cell r="O2898">
            <v>284688</v>
          </cell>
          <cell r="P2898">
            <v>3295</v>
          </cell>
        </row>
        <row r="2899">
          <cell r="A2899" t="str">
            <v>0003</v>
          </cell>
          <cell r="B2899" t="str">
            <v>QTX</v>
          </cell>
          <cell r="C2899" t="str">
            <v>Cut Rag - Viceroy - Jordan (Kg)</v>
          </cell>
          <cell r="D2899" t="str">
            <v>045485</v>
          </cell>
          <cell r="E2899" t="str">
            <v>MT130-J</v>
          </cell>
          <cell r="F2899" t="str">
            <v>200611</v>
          </cell>
          <cell r="G2899" t="str">
            <v>EXPORT</v>
          </cell>
          <cell r="H2899" t="str">
            <v>BLD-A</v>
          </cell>
          <cell r="I2899">
            <v>231.06</v>
          </cell>
          <cell r="J2899">
            <v>1</v>
          </cell>
          <cell r="K2899">
            <v>231060</v>
          </cell>
          <cell r="L2899">
            <v>2.5</v>
          </cell>
          <cell r="M2899">
            <v>236836.5</v>
          </cell>
          <cell r="N2899">
            <v>8.7100000000000009</v>
          </cell>
          <cell r="O2899">
            <v>2062845.915</v>
          </cell>
          <cell r="P2899">
            <v>892.78</v>
          </cell>
        </row>
        <row r="2900">
          <cell r="A2900" t="str">
            <v>0003</v>
          </cell>
          <cell r="B2900" t="str">
            <v>QUX</v>
          </cell>
          <cell r="C2900" t="str">
            <v>Cut Rag - Viceroy - Cyprus (Kg)</v>
          </cell>
          <cell r="D2900" t="str">
            <v>045484</v>
          </cell>
          <cell r="E2900" t="str">
            <v>MT130-C</v>
          </cell>
          <cell r="F2900" t="str">
            <v>200611</v>
          </cell>
          <cell r="G2900" t="str">
            <v>EXPORT</v>
          </cell>
          <cell r="H2900" t="str">
            <v>BLD-A</v>
          </cell>
          <cell r="I2900">
            <v>102.6</v>
          </cell>
          <cell r="J2900">
            <v>1</v>
          </cell>
          <cell r="K2900">
            <v>102600</v>
          </cell>
          <cell r="L2900">
            <v>1.5</v>
          </cell>
          <cell r="M2900">
            <v>104139</v>
          </cell>
          <cell r="N2900">
            <v>0</v>
          </cell>
          <cell r="O2900">
            <v>0</v>
          </cell>
          <cell r="P2900">
            <v>0</v>
          </cell>
        </row>
        <row r="2901">
          <cell r="A2901" t="str">
            <v>0003</v>
          </cell>
          <cell r="B2901" t="str">
            <v>QYM</v>
          </cell>
          <cell r="C2901" t="str">
            <v>Golden American Classic FT (Mauritania)</v>
          </cell>
          <cell r="D2901" t="str">
            <v>045503</v>
          </cell>
          <cell r="E2901" t="str">
            <v>DG-1</v>
          </cell>
          <cell r="F2901" t="str">
            <v>200611</v>
          </cell>
          <cell r="G2901" t="str">
            <v>EXPORT</v>
          </cell>
          <cell r="H2901" t="str">
            <v>BLD-A</v>
          </cell>
          <cell r="I2901">
            <v>16.8</v>
          </cell>
          <cell r="J2901">
            <v>0.73399999999999999</v>
          </cell>
          <cell r="K2901">
            <v>12331.2</v>
          </cell>
          <cell r="L2901">
            <v>1.5</v>
          </cell>
          <cell r="M2901">
            <v>12516.168</v>
          </cell>
          <cell r="N2901">
            <v>20.36</v>
          </cell>
          <cell r="O2901">
            <v>254829.18</v>
          </cell>
          <cell r="P2901">
            <v>1516.84</v>
          </cell>
        </row>
        <row r="2902">
          <cell r="A2902" t="str">
            <v>0001</v>
          </cell>
          <cell r="B2902" t="str">
            <v>BBG</v>
          </cell>
          <cell r="C2902" t="str">
            <v>DUNHILL INT  EXPORT                 20FT</v>
          </cell>
          <cell r="D2902" t="str">
            <v>045015</v>
          </cell>
          <cell r="E2902" t="str">
            <v>QPH / Q3P</v>
          </cell>
          <cell r="F2902" t="str">
            <v>200611</v>
          </cell>
          <cell r="G2902" t="str">
            <v>OWN</v>
          </cell>
          <cell r="H2902" t="str">
            <v>BLD-V</v>
          </cell>
          <cell r="I2902">
            <v>0.98</v>
          </cell>
          <cell r="J2902">
            <v>0.81799999999999995</v>
          </cell>
          <cell r="K2902">
            <v>801.64</v>
          </cell>
          <cell r="L2902">
            <v>6.86</v>
          </cell>
          <cell r="M2902">
            <v>856.63300000000004</v>
          </cell>
          <cell r="N2902">
            <v>30.73</v>
          </cell>
          <cell r="O2902">
            <v>26324.331999999999</v>
          </cell>
          <cell r="P2902">
            <v>2686.16</v>
          </cell>
        </row>
        <row r="2903">
          <cell r="A2903" t="str">
            <v>0001</v>
          </cell>
          <cell r="B2903" t="str">
            <v>BJ</v>
          </cell>
          <cell r="C2903" t="str">
            <v>DUNHILL FILTER                       F20</v>
          </cell>
          <cell r="D2903" t="str">
            <v>045015</v>
          </cell>
          <cell r="E2903" t="str">
            <v>QPH / Q3P</v>
          </cell>
          <cell r="F2903" t="str">
            <v>200611</v>
          </cell>
          <cell r="G2903" t="str">
            <v>OWN</v>
          </cell>
          <cell r="H2903" t="str">
            <v>BLD-V</v>
          </cell>
          <cell r="I2903">
            <v>0.87</v>
          </cell>
          <cell r="J2903">
            <v>0.745</v>
          </cell>
          <cell r="K2903">
            <v>648.15</v>
          </cell>
          <cell r="L2903">
            <v>6.86</v>
          </cell>
          <cell r="M2903">
            <v>692.61300000000006</v>
          </cell>
          <cell r="N2903">
            <v>30.73</v>
          </cell>
          <cell r="O2903">
            <v>21283.996999999999</v>
          </cell>
          <cell r="P2903">
            <v>2446.44</v>
          </cell>
        </row>
        <row r="2904">
          <cell r="A2904" t="str">
            <v>0001</v>
          </cell>
          <cell r="B2904" t="str">
            <v>BJD</v>
          </cell>
          <cell r="C2904" t="str">
            <v>DUNHILL FILTER EXPORT               F20</v>
          </cell>
          <cell r="D2904" t="str">
            <v>045015</v>
          </cell>
          <cell r="E2904" t="str">
            <v>QPH / Q3P</v>
          </cell>
          <cell r="F2904" t="str">
            <v>200611</v>
          </cell>
          <cell r="G2904" t="str">
            <v>OWN</v>
          </cell>
          <cell r="H2904" t="str">
            <v>BLD-V</v>
          </cell>
          <cell r="I2904">
            <v>1.38</v>
          </cell>
          <cell r="J2904">
            <v>0.745</v>
          </cell>
          <cell r="K2904">
            <v>1028.0999999999999</v>
          </cell>
          <cell r="L2904">
            <v>6.86</v>
          </cell>
          <cell r="M2904">
            <v>1098.6279999999999</v>
          </cell>
          <cell r="N2904">
            <v>30.73</v>
          </cell>
          <cell r="O2904">
            <v>33760.838000000003</v>
          </cell>
          <cell r="P2904">
            <v>2446.44</v>
          </cell>
        </row>
        <row r="2905">
          <cell r="A2905" t="str">
            <v>0001</v>
          </cell>
          <cell r="B2905" t="str">
            <v>BK</v>
          </cell>
          <cell r="C2905" t="str">
            <v>DUNHILL LIGHTS FILTER                F20</v>
          </cell>
          <cell r="D2905" t="str">
            <v>045017</v>
          </cell>
          <cell r="E2905" t="str">
            <v>SW92H / SW92</v>
          </cell>
          <cell r="F2905" t="str">
            <v>200611</v>
          </cell>
          <cell r="G2905" t="str">
            <v>OWN</v>
          </cell>
          <cell r="H2905" t="str">
            <v>BLD-V</v>
          </cell>
          <cell r="I2905">
            <v>15.65</v>
          </cell>
          <cell r="J2905">
            <v>0.70899999999999996</v>
          </cell>
          <cell r="K2905">
            <v>11095.85</v>
          </cell>
          <cell r="L2905">
            <v>5.68</v>
          </cell>
          <cell r="M2905">
            <v>11726.093999999999</v>
          </cell>
          <cell r="N2905">
            <v>32.11</v>
          </cell>
          <cell r="O2905">
            <v>376524.87800000003</v>
          </cell>
          <cell r="P2905">
            <v>2405.91</v>
          </cell>
        </row>
        <row r="2906">
          <cell r="A2906" t="str">
            <v>0001</v>
          </cell>
          <cell r="B2906" t="str">
            <v>BKB</v>
          </cell>
          <cell r="C2906" t="str">
            <v>DUNHILL LIGHTS  BLNS                F20</v>
          </cell>
          <cell r="D2906" t="str">
            <v>045017</v>
          </cell>
          <cell r="E2906" t="str">
            <v>SW92H / SW92</v>
          </cell>
          <cell r="F2906" t="str">
            <v>200611</v>
          </cell>
          <cell r="G2906" t="str">
            <v>OWN</v>
          </cell>
          <cell r="H2906" t="str">
            <v>BLD-V</v>
          </cell>
          <cell r="I2906">
            <v>1.2</v>
          </cell>
          <cell r="J2906">
            <v>0.70899999999999996</v>
          </cell>
          <cell r="K2906">
            <v>850.8</v>
          </cell>
          <cell r="L2906">
            <v>5.68</v>
          </cell>
          <cell r="M2906">
            <v>899.125</v>
          </cell>
          <cell r="N2906">
            <v>32.11</v>
          </cell>
          <cell r="O2906">
            <v>28870.903999999999</v>
          </cell>
          <cell r="P2906">
            <v>2405.91</v>
          </cell>
        </row>
        <row r="2907">
          <cell r="A2907" t="str">
            <v>0001</v>
          </cell>
          <cell r="B2907" t="str">
            <v>BKD</v>
          </cell>
          <cell r="C2907" t="str">
            <v>DUNHILL LIGHTS  EXPORT              F20</v>
          </cell>
          <cell r="D2907" t="str">
            <v>045017</v>
          </cell>
          <cell r="E2907" t="str">
            <v>SW92H / SW92</v>
          </cell>
          <cell r="F2907" t="str">
            <v>200611</v>
          </cell>
          <cell r="G2907" t="str">
            <v>OWN</v>
          </cell>
          <cell r="H2907" t="str">
            <v>BLD-V</v>
          </cell>
          <cell r="I2907">
            <v>2.02</v>
          </cell>
          <cell r="J2907">
            <v>0.70899999999999996</v>
          </cell>
          <cell r="K2907">
            <v>1432.18</v>
          </cell>
          <cell r="L2907">
            <v>5.68</v>
          </cell>
          <cell r="M2907">
            <v>1513.528</v>
          </cell>
          <cell r="N2907">
            <v>32.11</v>
          </cell>
          <cell r="O2907">
            <v>48599.383999999998</v>
          </cell>
          <cell r="P2907">
            <v>2405.91</v>
          </cell>
        </row>
        <row r="2908">
          <cell r="A2908" t="str">
            <v>0001</v>
          </cell>
          <cell r="B2908" t="str">
            <v>BL</v>
          </cell>
          <cell r="C2908" t="str">
            <v>DUNHILL INFINITE FILTER              F20</v>
          </cell>
          <cell r="D2908" t="str">
            <v>045021</v>
          </cell>
          <cell r="E2908" t="str">
            <v>GS3H / GS3</v>
          </cell>
          <cell r="F2908" t="str">
            <v>200611</v>
          </cell>
          <cell r="G2908" t="str">
            <v>OWN</v>
          </cell>
          <cell r="H2908" t="str">
            <v>BLD-V</v>
          </cell>
          <cell r="I2908">
            <v>18.940000000000001</v>
          </cell>
          <cell r="J2908">
            <v>0.68500000000000005</v>
          </cell>
          <cell r="K2908">
            <v>12973.9</v>
          </cell>
          <cell r="L2908">
            <v>9.3000000000000007</v>
          </cell>
          <cell r="M2908">
            <v>14180.473</v>
          </cell>
          <cell r="N2908">
            <v>29.37</v>
          </cell>
          <cell r="O2908">
            <v>416480.49200000003</v>
          </cell>
          <cell r="P2908">
            <v>2198.9499999999998</v>
          </cell>
        </row>
        <row r="2909">
          <cell r="A2909" t="str">
            <v>0001</v>
          </cell>
          <cell r="B2909" t="str">
            <v>BLD</v>
          </cell>
          <cell r="C2909" t="str">
            <v>DUNHILL INFINITE EXPORT        20FT</v>
          </cell>
          <cell r="D2909" t="str">
            <v>045021</v>
          </cell>
          <cell r="E2909" t="str">
            <v>GS3H / GS3</v>
          </cell>
          <cell r="F2909" t="str">
            <v>200611</v>
          </cell>
          <cell r="G2909" t="str">
            <v>OWN</v>
          </cell>
          <cell r="H2909" t="str">
            <v>BLD-V</v>
          </cell>
          <cell r="I2909">
            <v>1.23</v>
          </cell>
          <cell r="J2909">
            <v>0.68500000000000005</v>
          </cell>
          <cell r="K2909">
            <v>842.55</v>
          </cell>
          <cell r="L2909">
            <v>9.3000000000000007</v>
          </cell>
          <cell r="M2909">
            <v>920.90700000000004</v>
          </cell>
          <cell r="N2909">
            <v>29.37</v>
          </cell>
          <cell r="O2909">
            <v>27047.039000000001</v>
          </cell>
          <cell r="P2909">
            <v>2198.9499999999998</v>
          </cell>
        </row>
        <row r="2910">
          <cell r="A2910" t="str">
            <v>0001</v>
          </cell>
          <cell r="B2910" t="str">
            <v>BM</v>
          </cell>
          <cell r="C2910" t="str">
            <v>DUNHILL ULTRA FILTER                 F20</v>
          </cell>
          <cell r="D2910" t="str">
            <v>045021</v>
          </cell>
          <cell r="E2910" t="str">
            <v>GS3H / GS3</v>
          </cell>
          <cell r="F2910" t="str">
            <v>200611</v>
          </cell>
          <cell r="G2910" t="str">
            <v>OWN</v>
          </cell>
          <cell r="H2910" t="str">
            <v>BLD-V</v>
          </cell>
          <cell r="I2910">
            <v>2.33</v>
          </cell>
          <cell r="J2910">
            <v>0.68700000000000006</v>
          </cell>
          <cell r="K2910">
            <v>1600.71</v>
          </cell>
          <cell r="L2910">
            <v>9.3000000000000007</v>
          </cell>
          <cell r="M2910">
            <v>1749.576</v>
          </cell>
          <cell r="N2910">
            <v>29.37</v>
          </cell>
          <cell r="O2910">
            <v>51385.046999999999</v>
          </cell>
          <cell r="P2910">
            <v>2205.37</v>
          </cell>
        </row>
        <row r="2911">
          <cell r="A2911" t="str">
            <v>0001</v>
          </cell>
          <cell r="B2911" t="str">
            <v>BMD</v>
          </cell>
          <cell r="C2911" t="str">
            <v>DUNHILL ULTRA FILTER EXPORT        F20</v>
          </cell>
          <cell r="D2911" t="str">
            <v>045021</v>
          </cell>
          <cell r="E2911" t="str">
            <v>GS3H / GS3</v>
          </cell>
          <cell r="F2911" t="str">
            <v>200611</v>
          </cell>
          <cell r="G2911" t="str">
            <v>OWN</v>
          </cell>
          <cell r="H2911" t="str">
            <v>BLD-V</v>
          </cell>
          <cell r="I2911">
            <v>0.11</v>
          </cell>
          <cell r="J2911">
            <v>0.68700000000000006</v>
          </cell>
          <cell r="K2911">
            <v>75.569999999999993</v>
          </cell>
          <cell r="L2911">
            <v>9.3000000000000007</v>
          </cell>
          <cell r="M2911">
            <v>82.597999999999999</v>
          </cell>
          <cell r="N2911">
            <v>29.37</v>
          </cell>
          <cell r="O2911">
            <v>2425.9029999999998</v>
          </cell>
          <cell r="P2911">
            <v>2205.37</v>
          </cell>
        </row>
        <row r="2912">
          <cell r="A2912" t="str">
            <v>0001</v>
          </cell>
          <cell r="B2912" t="str">
            <v>BP</v>
          </cell>
          <cell r="C2912" t="str">
            <v>DUNHILL MENTHOL LIGHTS               F20</v>
          </cell>
          <cell r="D2912" t="str">
            <v>045010</v>
          </cell>
          <cell r="E2912" t="str">
            <v>PAR96H / PAR96 / A</v>
          </cell>
          <cell r="F2912" t="str">
            <v>200611</v>
          </cell>
          <cell r="G2912" t="str">
            <v>OWN</v>
          </cell>
          <cell r="H2912" t="str">
            <v>BLD-V</v>
          </cell>
          <cell r="I2912">
            <v>9.56</v>
          </cell>
          <cell r="J2912">
            <v>0.7</v>
          </cell>
          <cell r="K2912">
            <v>6692</v>
          </cell>
          <cell r="L2912">
            <v>7.68</v>
          </cell>
          <cell r="M2912">
            <v>7205.9459999999999</v>
          </cell>
          <cell r="N2912">
            <v>30.7</v>
          </cell>
          <cell r="O2912">
            <v>221222.54199999999</v>
          </cell>
          <cell r="P2912">
            <v>2314.04</v>
          </cell>
        </row>
        <row r="2913">
          <cell r="A2913" t="str">
            <v>0001</v>
          </cell>
          <cell r="B2913" t="str">
            <v>BPB</v>
          </cell>
          <cell r="C2913" t="str">
            <v>DUNHILL MENTHOL (BLNS) F20</v>
          </cell>
          <cell r="D2913" t="str">
            <v>045010</v>
          </cell>
          <cell r="E2913" t="str">
            <v>PAR96H / PAR96 / A</v>
          </cell>
          <cell r="F2913" t="str">
            <v>200611</v>
          </cell>
          <cell r="G2913" t="str">
            <v>OWN</v>
          </cell>
          <cell r="H2913" t="str">
            <v>BLD-V</v>
          </cell>
          <cell r="I2913">
            <v>0.5</v>
          </cell>
          <cell r="J2913">
            <v>0.7</v>
          </cell>
          <cell r="K2913">
            <v>350</v>
          </cell>
          <cell r="L2913">
            <v>7.68</v>
          </cell>
          <cell r="M2913">
            <v>376.88</v>
          </cell>
          <cell r="N2913">
            <v>30.7</v>
          </cell>
          <cell r="O2913">
            <v>11570.216</v>
          </cell>
          <cell r="P2913">
            <v>2314.04</v>
          </cell>
        </row>
        <row r="2914">
          <cell r="A2914" t="str">
            <v>0001</v>
          </cell>
          <cell r="B2914" t="str">
            <v>BPD</v>
          </cell>
          <cell r="C2914" t="str">
            <v>DUNHILL MENTHOL LIGHTS(Exp)  F20</v>
          </cell>
          <cell r="D2914" t="str">
            <v>045010</v>
          </cell>
          <cell r="E2914" t="str">
            <v>PAR96H / PAR96 / A</v>
          </cell>
          <cell r="F2914" t="str">
            <v>200611</v>
          </cell>
          <cell r="G2914" t="str">
            <v>OWN</v>
          </cell>
          <cell r="H2914" t="str">
            <v>BLD-V</v>
          </cell>
          <cell r="I2914">
            <v>0.71</v>
          </cell>
          <cell r="J2914">
            <v>0.7</v>
          </cell>
          <cell r="K2914">
            <v>497</v>
          </cell>
          <cell r="L2914">
            <v>7.68</v>
          </cell>
          <cell r="M2914">
            <v>535.16999999999996</v>
          </cell>
          <cell r="N2914">
            <v>30.7</v>
          </cell>
          <cell r="O2914">
            <v>16429.719000000001</v>
          </cell>
          <cell r="P2914">
            <v>2314.04</v>
          </cell>
        </row>
        <row r="2915">
          <cell r="A2915" t="str">
            <v>0001</v>
          </cell>
          <cell r="B2915" t="str">
            <v>DA</v>
          </cell>
          <cell r="C2915" t="str">
            <v>PETER STUYVESANT EM SP               F20</v>
          </cell>
          <cell r="D2915" t="str">
            <v>045017</v>
          </cell>
          <cell r="E2915" t="str">
            <v>SW92H / SW92</v>
          </cell>
          <cell r="F2915" t="str">
            <v>200611</v>
          </cell>
          <cell r="G2915" t="str">
            <v>OWN</v>
          </cell>
          <cell r="H2915" t="str">
            <v>BLD-V</v>
          </cell>
          <cell r="I2915">
            <v>5.59</v>
          </cell>
          <cell r="J2915">
            <v>0.71</v>
          </cell>
          <cell r="K2915">
            <v>3968.9</v>
          </cell>
          <cell r="L2915">
            <v>5.68</v>
          </cell>
          <cell r="M2915">
            <v>4194.3339999999998</v>
          </cell>
          <cell r="N2915">
            <v>32.11</v>
          </cell>
          <cell r="O2915">
            <v>134680.065</v>
          </cell>
          <cell r="P2915">
            <v>2409.3000000000002</v>
          </cell>
        </row>
        <row r="2916">
          <cell r="A2916" t="str">
            <v>0001</v>
          </cell>
          <cell r="B2916" t="str">
            <v>DB</v>
          </cell>
          <cell r="C2916" t="str">
            <v>PETER STUYVESANT                     F20</v>
          </cell>
          <cell r="D2916" t="str">
            <v>045012</v>
          </cell>
          <cell r="E2916" t="str">
            <v>GK98H / GK98</v>
          </cell>
          <cell r="F2916" t="str">
            <v>200611</v>
          </cell>
          <cell r="G2916" t="str">
            <v>OWN</v>
          </cell>
          <cell r="H2916" t="str">
            <v>BLD-V</v>
          </cell>
          <cell r="I2916">
            <v>167.57</v>
          </cell>
          <cell r="J2916">
            <v>0.74199999999999999</v>
          </cell>
          <cell r="K2916">
            <v>124336.94</v>
          </cell>
          <cell r="L2916">
            <v>4.6500000000000004</v>
          </cell>
          <cell r="M2916">
            <v>130118.60799999999</v>
          </cell>
          <cell r="N2916">
            <v>31.17</v>
          </cell>
          <cell r="O2916">
            <v>4055797.0109999999</v>
          </cell>
          <cell r="P2916">
            <v>2420.36</v>
          </cell>
        </row>
        <row r="2917">
          <cell r="A2917" t="str">
            <v>0001</v>
          </cell>
          <cell r="B2917" t="str">
            <v>ED</v>
          </cell>
          <cell r="C2917" t="str">
            <v>LEXINGTON                            F20</v>
          </cell>
          <cell r="D2917" t="str">
            <v>045037</v>
          </cell>
          <cell r="E2917" t="str">
            <v>A3PH / JPH / PA3P</v>
          </cell>
          <cell r="F2917" t="str">
            <v>200611</v>
          </cell>
          <cell r="G2917" t="str">
            <v>OWN</v>
          </cell>
          <cell r="H2917" t="str">
            <v>BLD-A</v>
          </cell>
          <cell r="I2917">
            <v>6.12</v>
          </cell>
          <cell r="J2917">
            <v>0.749</v>
          </cell>
          <cell r="K2917">
            <v>4583.88</v>
          </cell>
          <cell r="L2917">
            <v>7.77</v>
          </cell>
          <cell r="M2917">
            <v>4940.0469999999996</v>
          </cell>
          <cell r="N2917">
            <v>28.74</v>
          </cell>
          <cell r="O2917">
            <v>141976.951</v>
          </cell>
          <cell r="P2917">
            <v>2319.88</v>
          </cell>
        </row>
        <row r="2918">
          <cell r="A2918" t="str">
            <v>0001</v>
          </cell>
          <cell r="B2918" t="str">
            <v>GM</v>
          </cell>
          <cell r="C2918" t="str">
            <v>BENSON &amp; HEDGES MENTHOL MILD         F20</v>
          </cell>
          <cell r="D2918" t="str">
            <v>045023</v>
          </cell>
          <cell r="E2918" t="str">
            <v>TH / T</v>
          </cell>
          <cell r="F2918" t="str">
            <v>200611</v>
          </cell>
          <cell r="G2918" t="str">
            <v>OWN</v>
          </cell>
          <cell r="H2918" t="str">
            <v>BLD-V</v>
          </cell>
          <cell r="I2918">
            <v>11.74</v>
          </cell>
          <cell r="J2918">
            <v>0.70799999999999996</v>
          </cell>
          <cell r="K2918">
            <v>8311.92</v>
          </cell>
          <cell r="L2918">
            <v>9.75</v>
          </cell>
          <cell r="M2918">
            <v>9122.3320000000003</v>
          </cell>
          <cell r="N2918">
            <v>29.15</v>
          </cell>
          <cell r="O2918">
            <v>265915.978</v>
          </cell>
          <cell r="P2918">
            <v>2265.04</v>
          </cell>
        </row>
        <row r="2919">
          <cell r="A2919" t="str">
            <v>0001</v>
          </cell>
          <cell r="B2919" t="str">
            <v>GN</v>
          </cell>
          <cell r="C2919" t="str">
            <v>BENSON &amp; HEDGES SPECIAL MILD         F30</v>
          </cell>
          <cell r="D2919" t="str">
            <v>045023</v>
          </cell>
          <cell r="E2919" t="str">
            <v>TH / T</v>
          </cell>
          <cell r="F2919" t="str">
            <v>200611</v>
          </cell>
          <cell r="G2919" t="str">
            <v>OWN</v>
          </cell>
          <cell r="H2919" t="str">
            <v>BLD-V</v>
          </cell>
          <cell r="I2919">
            <v>19.035</v>
          </cell>
          <cell r="J2919">
            <v>0.70899999999999996</v>
          </cell>
          <cell r="K2919">
            <v>13495.815000000001</v>
          </cell>
          <cell r="L2919">
            <v>9.75</v>
          </cell>
          <cell r="M2919">
            <v>14811.656999999999</v>
          </cell>
          <cell r="N2919">
            <v>29.15</v>
          </cell>
          <cell r="O2919">
            <v>431759.80200000003</v>
          </cell>
          <cell r="P2919">
            <v>2268.2399999999998</v>
          </cell>
        </row>
        <row r="2920">
          <cell r="A2920" t="str">
            <v>0001</v>
          </cell>
          <cell r="B2920" t="str">
            <v>GR</v>
          </cell>
          <cell r="C2920" t="str">
            <v>EMBASSY MENTHOL                      F20</v>
          </cell>
          <cell r="D2920" t="str">
            <v>045027</v>
          </cell>
          <cell r="E2920" t="str">
            <v>FSH / FS</v>
          </cell>
          <cell r="F2920" t="str">
            <v>200611</v>
          </cell>
          <cell r="G2920" t="str">
            <v>OWN</v>
          </cell>
          <cell r="H2920" t="str">
            <v>BLD-V</v>
          </cell>
          <cell r="I2920">
            <v>3.1</v>
          </cell>
          <cell r="J2920">
            <v>0.69399999999999995</v>
          </cell>
          <cell r="K2920">
            <v>2151.4</v>
          </cell>
          <cell r="L2920">
            <v>10.36</v>
          </cell>
          <cell r="M2920">
            <v>2374.2849999999999</v>
          </cell>
          <cell r="N2920">
            <v>28.84</v>
          </cell>
          <cell r="O2920">
            <v>68474.379000000001</v>
          </cell>
          <cell r="P2920">
            <v>2208.85</v>
          </cell>
        </row>
        <row r="2921">
          <cell r="A2921" t="str">
            <v>0001</v>
          </cell>
          <cell r="B2921" t="str">
            <v>GU</v>
          </cell>
          <cell r="C2921" t="str">
            <v>BENSON &amp; HEDGES NO 1                 F30</v>
          </cell>
          <cell r="D2921" t="str">
            <v>045021</v>
          </cell>
          <cell r="E2921" t="str">
            <v>GS3H / GS3</v>
          </cell>
          <cell r="F2921" t="str">
            <v>200611</v>
          </cell>
          <cell r="G2921" t="str">
            <v>OWN</v>
          </cell>
          <cell r="H2921" t="str">
            <v>BLD-V</v>
          </cell>
          <cell r="I2921">
            <v>4.9950000000000001</v>
          </cell>
          <cell r="J2921">
            <v>0.68600000000000005</v>
          </cell>
          <cell r="K2921">
            <v>3426.57</v>
          </cell>
          <cell r="L2921">
            <v>9.3000000000000007</v>
          </cell>
          <cell r="M2921">
            <v>3745.241</v>
          </cell>
          <cell r="N2921">
            <v>29.37</v>
          </cell>
          <cell r="O2921">
            <v>109997.728</v>
          </cell>
          <cell r="P2921">
            <v>2202.16</v>
          </cell>
        </row>
        <row r="2922">
          <cell r="A2922" t="str">
            <v>0001</v>
          </cell>
          <cell r="B2922" t="str">
            <v>JM</v>
          </cell>
          <cell r="C2922" t="str">
            <v>ROYALS MENTHOL                       F20</v>
          </cell>
          <cell r="D2922" t="str">
            <v>045027</v>
          </cell>
          <cell r="E2922" t="str">
            <v>FSH / FS</v>
          </cell>
          <cell r="F2922" t="str">
            <v>200611</v>
          </cell>
          <cell r="G2922" t="str">
            <v>OWN</v>
          </cell>
          <cell r="H2922" t="str">
            <v>BLD-V</v>
          </cell>
          <cell r="I2922">
            <v>3.1</v>
          </cell>
          <cell r="J2922">
            <v>0.70099999999999996</v>
          </cell>
          <cell r="K2922">
            <v>2173.1</v>
          </cell>
          <cell r="L2922">
            <v>10.36</v>
          </cell>
          <cell r="M2922">
            <v>2398.2330000000002</v>
          </cell>
          <cell r="N2922">
            <v>28.84</v>
          </cell>
          <cell r="O2922">
            <v>69165.039999999994</v>
          </cell>
          <cell r="P2922">
            <v>2231.13</v>
          </cell>
        </row>
        <row r="2923">
          <cell r="A2923" t="str">
            <v>0001</v>
          </cell>
          <cell r="B2923" t="str">
            <v>KX</v>
          </cell>
          <cell r="C2923" t="str">
            <v>TEXAN                                F20</v>
          </cell>
          <cell r="D2923" t="str">
            <v>045071</v>
          </cell>
          <cell r="E2923" t="str">
            <v>X</v>
          </cell>
          <cell r="F2923" t="str">
            <v>200611</v>
          </cell>
          <cell r="G2923" t="str">
            <v>OWN</v>
          </cell>
          <cell r="H2923" t="str">
            <v>BLD-A</v>
          </cell>
          <cell r="I2923">
            <v>3.64</v>
          </cell>
          <cell r="J2923">
            <v>0.75900000000000001</v>
          </cell>
          <cell r="K2923">
            <v>2762.76</v>
          </cell>
          <cell r="L2923">
            <v>6.68</v>
          </cell>
          <cell r="M2923">
            <v>2947.3119999999999</v>
          </cell>
          <cell r="N2923">
            <v>29.31</v>
          </cell>
          <cell r="O2923">
            <v>86385.714999999997</v>
          </cell>
          <cell r="P2923">
            <v>2373.23</v>
          </cell>
        </row>
        <row r="2924">
          <cell r="A2924" t="str">
            <v>0001</v>
          </cell>
          <cell r="B2924" t="str">
            <v>KZ</v>
          </cell>
          <cell r="C2924" t="str">
            <v>TEXAN                                P20</v>
          </cell>
          <cell r="D2924" t="str">
            <v>045071</v>
          </cell>
          <cell r="E2924" t="str">
            <v>X</v>
          </cell>
          <cell r="F2924" t="str">
            <v>200611</v>
          </cell>
          <cell r="G2924" t="str">
            <v>OWN</v>
          </cell>
          <cell r="H2924" t="str">
            <v>BLD-A</v>
          </cell>
          <cell r="I2924">
            <v>3.73</v>
          </cell>
          <cell r="J2924">
            <v>0.88200000000000001</v>
          </cell>
          <cell r="K2924">
            <v>3289.86</v>
          </cell>
          <cell r="L2924">
            <v>6.68</v>
          </cell>
          <cell r="M2924">
            <v>3509.623</v>
          </cell>
          <cell r="N2924">
            <v>29.31</v>
          </cell>
          <cell r="O2924">
            <v>102867.05</v>
          </cell>
          <cell r="P2924">
            <v>2757.83</v>
          </cell>
        </row>
        <row r="2925">
          <cell r="A2925" t="str">
            <v>0001</v>
          </cell>
          <cell r="B2925" t="str">
            <v>RL</v>
          </cell>
          <cell r="C2925" t="str">
            <v>ROTHMANS K S SPEC MILD               F20</v>
          </cell>
          <cell r="D2925" t="str">
            <v>045017</v>
          </cell>
          <cell r="E2925" t="str">
            <v>SW92H / SW92</v>
          </cell>
          <cell r="F2925" t="str">
            <v>200611</v>
          </cell>
          <cell r="G2925" t="str">
            <v>OWN</v>
          </cell>
          <cell r="H2925" t="str">
            <v>BLD-V</v>
          </cell>
          <cell r="I2925">
            <v>110.28</v>
          </cell>
          <cell r="J2925">
            <v>0.71</v>
          </cell>
          <cell r="K2925">
            <v>78298.8</v>
          </cell>
          <cell r="L2925">
            <v>5.68</v>
          </cell>
          <cell r="M2925">
            <v>82746.172000000006</v>
          </cell>
          <cell r="N2925">
            <v>32.11</v>
          </cell>
          <cell r="O2925">
            <v>2656979.5830000001</v>
          </cell>
          <cell r="P2925">
            <v>2409.3000000000002</v>
          </cell>
        </row>
        <row r="2926">
          <cell r="A2926" t="str">
            <v>0001</v>
          </cell>
          <cell r="B2926" t="str">
            <v>RLB</v>
          </cell>
          <cell r="C2926" t="str">
            <v>ROTHMANS K S SPEC MILD     BLNS    F20</v>
          </cell>
          <cell r="D2926" t="str">
            <v>045017</v>
          </cell>
          <cell r="E2926" t="str">
            <v>SW92H / SW92</v>
          </cell>
          <cell r="F2926" t="str">
            <v>200611</v>
          </cell>
          <cell r="G2926" t="str">
            <v>OWN</v>
          </cell>
          <cell r="H2926" t="str">
            <v>BLD-V</v>
          </cell>
          <cell r="I2926">
            <v>4.32</v>
          </cell>
          <cell r="J2926">
            <v>0.71</v>
          </cell>
          <cell r="K2926">
            <v>3067.2</v>
          </cell>
          <cell r="L2926">
            <v>5.68</v>
          </cell>
          <cell r="M2926">
            <v>3241.4169999999999</v>
          </cell>
          <cell r="N2926">
            <v>32.11</v>
          </cell>
          <cell r="O2926">
            <v>104081.9</v>
          </cell>
          <cell r="P2926">
            <v>2409.3000000000002</v>
          </cell>
        </row>
        <row r="2927">
          <cell r="A2927" t="str">
            <v>0001</v>
          </cell>
          <cell r="B2927" t="str">
            <v>TG</v>
          </cell>
          <cell r="C2927" t="str">
            <v>CRAVEN "A" MENTHOL                   F20</v>
          </cell>
          <cell r="D2927" t="str">
            <v>045010</v>
          </cell>
          <cell r="E2927" t="str">
            <v>PAR96H / PAR96 / A</v>
          </cell>
          <cell r="F2927" t="str">
            <v>200611</v>
          </cell>
          <cell r="G2927" t="str">
            <v>OWN</v>
          </cell>
          <cell r="H2927" t="str">
            <v>BLD-V</v>
          </cell>
          <cell r="I2927">
            <v>56.55</v>
          </cell>
          <cell r="J2927">
            <v>0.69599999999999995</v>
          </cell>
          <cell r="K2927">
            <v>39358.800000000003</v>
          </cell>
          <cell r="L2927">
            <v>7.68</v>
          </cell>
          <cell r="M2927">
            <v>42381.555999999997</v>
          </cell>
          <cell r="N2927">
            <v>30.7</v>
          </cell>
          <cell r="O2927">
            <v>1301113.7690000001</v>
          </cell>
          <cell r="P2927">
            <v>2300.8200000000002</v>
          </cell>
        </row>
        <row r="2928">
          <cell r="A2928" t="str">
            <v>0001</v>
          </cell>
          <cell r="B2928" t="str">
            <v>TGB</v>
          </cell>
          <cell r="C2928" t="str">
            <v>CRAVEN "A" MENTHOL        BLNS       F20</v>
          </cell>
          <cell r="D2928" t="str">
            <v>045010</v>
          </cell>
          <cell r="E2928" t="str">
            <v>PAR96H / PAR96 / A</v>
          </cell>
          <cell r="F2928" t="str">
            <v>200611</v>
          </cell>
          <cell r="G2928" t="str">
            <v>OWN</v>
          </cell>
          <cell r="H2928" t="str">
            <v>BLD-V</v>
          </cell>
          <cell r="I2928">
            <v>13.49</v>
          </cell>
          <cell r="J2928">
            <v>0.69599999999999995</v>
          </cell>
          <cell r="K2928">
            <v>9389.0400000000009</v>
          </cell>
          <cell r="L2928">
            <v>7.68</v>
          </cell>
          <cell r="M2928">
            <v>10110.118</v>
          </cell>
          <cell r="N2928">
            <v>30.7</v>
          </cell>
          <cell r="O2928">
            <v>310380.62300000002</v>
          </cell>
          <cell r="P2928">
            <v>2300.8200000000002</v>
          </cell>
        </row>
        <row r="2929">
          <cell r="A2929" t="str">
            <v>0001</v>
          </cell>
          <cell r="B2929" t="str">
            <v>TL</v>
          </cell>
          <cell r="C2929" t="str">
            <v>CRAVEN 120 MENTHOL                   F20</v>
          </cell>
          <cell r="D2929" t="str">
            <v>045010</v>
          </cell>
          <cell r="E2929" t="str">
            <v>PAR96H / PAR96 / A</v>
          </cell>
          <cell r="F2929" t="str">
            <v>200611</v>
          </cell>
          <cell r="G2929" t="str">
            <v>OWN</v>
          </cell>
          <cell r="H2929" t="str">
            <v>BLD-V</v>
          </cell>
          <cell r="I2929">
            <v>7.1280000000000001</v>
          </cell>
          <cell r="J2929">
            <v>0.81299999999999994</v>
          </cell>
          <cell r="K2929">
            <v>5795.0640000000003</v>
          </cell>
          <cell r="L2929">
            <v>7.68</v>
          </cell>
          <cell r="M2929">
            <v>6240.125</v>
          </cell>
          <cell r="N2929">
            <v>30.7</v>
          </cell>
          <cell r="O2929">
            <v>191571.83799999999</v>
          </cell>
          <cell r="P2929">
            <v>2687.6</v>
          </cell>
        </row>
        <row r="2930">
          <cell r="A2930" t="str">
            <v>0001</v>
          </cell>
          <cell r="B2930" t="str">
            <v>UX</v>
          </cell>
          <cell r="C2930" t="str">
            <v>LUCKY STRIKE  FILTER                 F20</v>
          </cell>
          <cell r="D2930" t="str">
            <v>045180</v>
          </cell>
          <cell r="E2930" t="str">
            <v>IK 03</v>
          </cell>
          <cell r="F2930" t="str">
            <v>200611</v>
          </cell>
          <cell r="G2930" t="str">
            <v>OWN</v>
          </cell>
          <cell r="H2930" t="str">
            <v>BLD-A</v>
          </cell>
          <cell r="I2930">
            <v>1.58</v>
          </cell>
          <cell r="J2930">
            <v>0.752</v>
          </cell>
          <cell r="K2930">
            <v>1188.1600000000001</v>
          </cell>
          <cell r="L2930">
            <v>7.5</v>
          </cell>
          <cell r="M2930">
            <v>1277.2719999999999</v>
          </cell>
          <cell r="N2930">
            <v>25.32</v>
          </cell>
          <cell r="O2930">
            <v>32340.526999999998</v>
          </cell>
          <cell r="P2930">
            <v>2046.87</v>
          </cell>
        </row>
        <row r="2931">
          <cell r="A2931" t="str">
            <v>0001</v>
          </cell>
          <cell r="B2931" t="str">
            <v>UY</v>
          </cell>
          <cell r="C2931" t="str">
            <v>LUCKY STRIKE LIGHTS FILTER           F20</v>
          </cell>
          <cell r="D2931" t="str">
            <v>045180</v>
          </cell>
          <cell r="E2931" t="str">
            <v>IK 03</v>
          </cell>
          <cell r="F2931" t="str">
            <v>200611</v>
          </cell>
          <cell r="G2931" t="str">
            <v>OWN</v>
          </cell>
          <cell r="H2931" t="str">
            <v>BLD-A</v>
          </cell>
          <cell r="I2931">
            <v>1.67</v>
          </cell>
          <cell r="J2931">
            <v>0.74299999999999999</v>
          </cell>
          <cell r="K2931">
            <v>1240.81</v>
          </cell>
          <cell r="L2931">
            <v>7.5</v>
          </cell>
          <cell r="M2931">
            <v>1333.8710000000001</v>
          </cell>
          <cell r="N2931">
            <v>25.32</v>
          </cell>
          <cell r="O2931">
            <v>33773.614000000001</v>
          </cell>
          <cell r="P2931">
            <v>2022.37</v>
          </cell>
        </row>
        <row r="2932">
          <cell r="A2932" t="str">
            <v>0001</v>
          </cell>
          <cell r="B2932" t="str">
            <v>VU</v>
          </cell>
          <cell r="C2932" t="str">
            <v>SATIN LEAF ABS LIGHTS                F20</v>
          </cell>
          <cell r="D2932" t="str">
            <v>045021</v>
          </cell>
          <cell r="E2932" t="str">
            <v>GS3H / GS3</v>
          </cell>
          <cell r="F2932" t="str">
            <v>200611</v>
          </cell>
          <cell r="G2932" t="str">
            <v>OWN</v>
          </cell>
          <cell r="H2932" t="str">
            <v>BLD-V</v>
          </cell>
          <cell r="I2932">
            <v>6.61</v>
          </cell>
          <cell r="J2932">
            <v>0.66400000000000003</v>
          </cell>
          <cell r="K2932">
            <v>4389.04</v>
          </cell>
          <cell r="L2932">
            <v>9.3000000000000007</v>
          </cell>
          <cell r="M2932">
            <v>4797.2209999999995</v>
          </cell>
          <cell r="N2932">
            <v>29.37</v>
          </cell>
          <cell r="O2932">
            <v>140894.38099999999</v>
          </cell>
          <cell r="P2932">
            <v>2131.5300000000002</v>
          </cell>
        </row>
        <row r="2933">
          <cell r="A2933" t="str">
            <v>0001</v>
          </cell>
          <cell r="B2933" t="str">
            <v>VW</v>
          </cell>
          <cell r="C2933" t="str">
            <v>COURT LUXURY SLIMS 120               F20</v>
          </cell>
          <cell r="D2933" t="str">
            <v>045010</v>
          </cell>
          <cell r="E2933" t="str">
            <v>PAR96H / PAR96 / A</v>
          </cell>
          <cell r="F2933" t="str">
            <v>200611</v>
          </cell>
          <cell r="G2933" t="str">
            <v>OWN</v>
          </cell>
          <cell r="H2933" t="str">
            <v>BLD-V</v>
          </cell>
          <cell r="I2933">
            <v>13.571999999999999</v>
          </cell>
          <cell r="J2933">
            <v>0.83299999999999996</v>
          </cell>
          <cell r="K2933">
            <v>11305.476000000001</v>
          </cell>
          <cell r="L2933">
            <v>7.68</v>
          </cell>
          <cell r="M2933">
            <v>12173.736999999999</v>
          </cell>
          <cell r="N2933">
            <v>30.7</v>
          </cell>
          <cell r="O2933">
            <v>373733.72600000002</v>
          </cell>
          <cell r="P2933">
            <v>2753.71</v>
          </cell>
        </row>
        <row r="2934">
          <cell r="A2934" t="str">
            <v>0001</v>
          </cell>
          <cell r="B2934" t="str">
            <v>WM</v>
          </cell>
          <cell r="C2934" t="str">
            <v>WINFIELD MAGNUM                      F20</v>
          </cell>
          <cell r="D2934" t="str">
            <v>045065</v>
          </cell>
          <cell r="E2934" t="str">
            <v>P46</v>
          </cell>
          <cell r="F2934" t="str">
            <v>200611</v>
          </cell>
          <cell r="G2934" t="str">
            <v>OWN</v>
          </cell>
          <cell r="H2934" t="str">
            <v>BLD-A</v>
          </cell>
          <cell r="I2934">
            <v>4.16</v>
          </cell>
          <cell r="J2934">
            <v>0.75600000000000001</v>
          </cell>
          <cell r="K2934">
            <v>3144.96</v>
          </cell>
          <cell r="L2934">
            <v>6.78</v>
          </cell>
          <cell r="M2934">
            <v>3358.1880000000001</v>
          </cell>
          <cell r="N2934">
            <v>28.17</v>
          </cell>
          <cell r="O2934">
            <v>94600.156000000003</v>
          </cell>
          <cell r="P2934">
            <v>2274.04</v>
          </cell>
        </row>
        <row r="2935">
          <cell r="A2935" t="str">
            <v>0001</v>
          </cell>
          <cell r="B2935" t="str">
            <v>XN</v>
          </cell>
          <cell r="C2935" t="str">
            <v>CHESTERFIELD                         P20</v>
          </cell>
          <cell r="D2935" t="str">
            <v>045069</v>
          </cell>
          <cell r="E2935" t="str">
            <v>PJ26</v>
          </cell>
          <cell r="F2935" t="str">
            <v>200611</v>
          </cell>
          <cell r="G2935" t="str">
            <v>OWN</v>
          </cell>
          <cell r="H2935" t="str">
            <v>BLD-A</v>
          </cell>
          <cell r="I2935">
            <v>1.72</v>
          </cell>
          <cell r="J2935">
            <v>0.96199999999999997</v>
          </cell>
          <cell r="K2935">
            <v>1654.64</v>
          </cell>
          <cell r="L2935">
            <v>8.43</v>
          </cell>
          <cell r="M2935">
            <v>1794.126</v>
          </cell>
          <cell r="N2935">
            <v>31.03</v>
          </cell>
          <cell r="O2935">
            <v>55671.73</v>
          </cell>
          <cell r="P2935">
            <v>3236.73</v>
          </cell>
        </row>
        <row r="2936">
          <cell r="A2936" t="str">
            <v>0001</v>
          </cell>
          <cell r="B2936" t="str">
            <v>ZD</v>
          </cell>
          <cell r="C2936" t="str">
            <v>GUNSTON                              F20</v>
          </cell>
          <cell r="D2936" t="str">
            <v>045067</v>
          </cell>
          <cell r="E2936" t="str">
            <v>PJ11</v>
          </cell>
          <cell r="F2936" t="str">
            <v>200611</v>
          </cell>
          <cell r="G2936" t="str">
            <v>OWN</v>
          </cell>
          <cell r="H2936" t="str">
            <v>BLD-A</v>
          </cell>
          <cell r="I2936">
            <v>9.02</v>
          </cell>
          <cell r="J2936">
            <v>0.746</v>
          </cell>
          <cell r="K2936">
            <v>6728.92</v>
          </cell>
          <cell r="L2936">
            <v>6.19</v>
          </cell>
          <cell r="M2936">
            <v>7145.44</v>
          </cell>
          <cell r="N2936">
            <v>28.36</v>
          </cell>
          <cell r="O2936">
            <v>202644.67800000001</v>
          </cell>
          <cell r="P2936">
            <v>2246.62</v>
          </cell>
        </row>
        <row r="2937">
          <cell r="A2937" t="str">
            <v>0001</v>
          </cell>
          <cell r="B2937" t="str">
            <v>ZDB</v>
          </cell>
          <cell r="C2937" t="str">
            <v>GUNSTON                    BLNS   F20</v>
          </cell>
          <cell r="D2937" t="str">
            <v>045067</v>
          </cell>
          <cell r="E2937" t="str">
            <v>PJ11</v>
          </cell>
          <cell r="F2937" t="str">
            <v>200611</v>
          </cell>
          <cell r="G2937" t="str">
            <v>OWN</v>
          </cell>
          <cell r="H2937" t="str">
            <v>BLD-A</v>
          </cell>
          <cell r="I2937">
            <v>0.45</v>
          </cell>
          <cell r="J2937">
            <v>0.746</v>
          </cell>
          <cell r="K2937">
            <v>335.7</v>
          </cell>
          <cell r="L2937">
            <v>6.19</v>
          </cell>
          <cell r="M2937">
            <v>356.48</v>
          </cell>
          <cell r="N2937">
            <v>28.36</v>
          </cell>
          <cell r="O2937">
            <v>10109.772999999999</v>
          </cell>
          <cell r="P2937">
            <v>2246.62</v>
          </cell>
        </row>
        <row r="2938">
          <cell r="A2938" t="str">
            <v>0001</v>
          </cell>
          <cell r="B2938" t="str">
            <v>ZN</v>
          </cell>
          <cell r="C2938" t="str">
            <v>VOGUE LUXURY SLIMS                   F20</v>
          </cell>
          <cell r="D2938" t="str">
            <v>045053</v>
          </cell>
          <cell r="E2938" t="str">
            <v>R88</v>
          </cell>
          <cell r="F2938" t="str">
            <v>200611</v>
          </cell>
          <cell r="G2938" t="str">
            <v>OWN</v>
          </cell>
          <cell r="H2938" t="str">
            <v>BLD-V</v>
          </cell>
          <cell r="I2938">
            <v>13.763999999999999</v>
          </cell>
          <cell r="J2938">
            <v>0.435</v>
          </cell>
          <cell r="K2938">
            <v>5987.34</v>
          </cell>
          <cell r="L2938">
            <v>19.309999999999999</v>
          </cell>
          <cell r="M2938">
            <v>7143.4949999999999</v>
          </cell>
          <cell r="N2938">
            <v>31.77</v>
          </cell>
          <cell r="O2938">
            <v>226948.83600000001</v>
          </cell>
          <cell r="P2938">
            <v>1648.86</v>
          </cell>
        </row>
        <row r="2939">
          <cell r="A2939" t="str">
            <v>0001</v>
          </cell>
          <cell r="B2939" t="str">
            <v>ZNB</v>
          </cell>
          <cell r="C2939" t="str">
            <v>VOGUE LUXURY SLIMS         BLNS    F20</v>
          </cell>
          <cell r="D2939" t="str">
            <v>045053</v>
          </cell>
          <cell r="E2939" t="str">
            <v>R88</v>
          </cell>
          <cell r="F2939" t="str">
            <v>200611</v>
          </cell>
          <cell r="G2939" t="str">
            <v>OWN</v>
          </cell>
          <cell r="H2939" t="str">
            <v>BLD-V</v>
          </cell>
          <cell r="I2939">
            <v>1.08</v>
          </cell>
          <cell r="J2939">
            <v>0.435</v>
          </cell>
          <cell r="K2939">
            <v>469.8</v>
          </cell>
          <cell r="L2939">
            <v>19.309999999999999</v>
          </cell>
          <cell r="M2939">
            <v>560.51800000000003</v>
          </cell>
          <cell r="N2939">
            <v>31.77</v>
          </cell>
          <cell r="O2939">
            <v>17807.656999999999</v>
          </cell>
          <cell r="P2939">
            <v>1648.86</v>
          </cell>
        </row>
        <row r="2940">
          <cell r="A2940" t="str">
            <v>0003</v>
          </cell>
          <cell r="B2940" t="str">
            <v>BA</v>
          </cell>
          <cell r="C2940" t="str">
            <v>DUNHILL KING SIZE                    F20</v>
          </cell>
          <cell r="D2940" t="str">
            <v>045015</v>
          </cell>
          <cell r="E2940" t="str">
            <v>QPH / Q3P</v>
          </cell>
          <cell r="F2940" t="str">
            <v>200611</v>
          </cell>
          <cell r="G2940" t="str">
            <v>OWN</v>
          </cell>
          <cell r="H2940" t="str">
            <v>BLD-V</v>
          </cell>
          <cell r="I2940">
            <v>28.26</v>
          </cell>
          <cell r="J2940">
            <v>0.754</v>
          </cell>
          <cell r="K2940">
            <v>21308.04</v>
          </cell>
          <cell r="L2940">
            <v>6.92</v>
          </cell>
          <cell r="M2940">
            <v>22782.556</v>
          </cell>
          <cell r="N2940">
            <v>30.81</v>
          </cell>
          <cell r="O2940">
            <v>701930.55</v>
          </cell>
          <cell r="P2940">
            <v>2483.83</v>
          </cell>
        </row>
        <row r="2941">
          <cell r="A2941" t="str">
            <v>0003</v>
          </cell>
          <cell r="B2941" t="str">
            <v>BDB</v>
          </cell>
          <cell r="C2941" t="str">
            <v>DUNHILL KING SIZE          BLNS    F20</v>
          </cell>
          <cell r="D2941" t="str">
            <v>045015</v>
          </cell>
          <cell r="E2941" t="str">
            <v>QPH / Q3P</v>
          </cell>
          <cell r="F2941" t="str">
            <v>200611</v>
          </cell>
          <cell r="G2941" t="str">
            <v>OWN</v>
          </cell>
          <cell r="H2941" t="str">
            <v>BLD-V</v>
          </cell>
          <cell r="I2941">
            <v>12.03</v>
          </cell>
          <cell r="J2941">
            <v>0.754</v>
          </cell>
          <cell r="K2941">
            <v>9070.6200000000008</v>
          </cell>
          <cell r="L2941">
            <v>6.92</v>
          </cell>
          <cell r="M2941">
            <v>9698.3070000000007</v>
          </cell>
          <cell r="N2941">
            <v>30.81</v>
          </cell>
          <cell r="O2941">
            <v>298804.83899999998</v>
          </cell>
          <cell r="P2941">
            <v>2483.83</v>
          </cell>
        </row>
        <row r="2942">
          <cell r="A2942" t="str">
            <v>0003</v>
          </cell>
          <cell r="B2942" t="str">
            <v>CG</v>
          </cell>
          <cell r="C2942" t="str">
            <v>REMBRANDT VAN RIJN                   F20</v>
          </cell>
          <cell r="D2942" t="str">
            <v>045010</v>
          </cell>
          <cell r="E2942" t="str">
            <v>PAR96H / PAR96 / A</v>
          </cell>
          <cell r="F2942" t="str">
            <v>200611</v>
          </cell>
          <cell r="G2942" t="str">
            <v>OWN</v>
          </cell>
          <cell r="H2942" t="str">
            <v>BLD-V</v>
          </cell>
          <cell r="I2942">
            <v>5.5</v>
          </cell>
          <cell r="J2942">
            <v>0.75600000000000001</v>
          </cell>
          <cell r="K2942">
            <v>4158</v>
          </cell>
          <cell r="L2942">
            <v>6.54</v>
          </cell>
          <cell r="M2942">
            <v>4429.933</v>
          </cell>
          <cell r="N2942">
            <v>31.12</v>
          </cell>
          <cell r="O2942">
            <v>137859.51500000001</v>
          </cell>
          <cell r="P2942">
            <v>2506.54</v>
          </cell>
        </row>
        <row r="2943">
          <cell r="A2943" t="str">
            <v>0003</v>
          </cell>
          <cell r="B2943" t="str">
            <v>DB</v>
          </cell>
          <cell r="C2943" t="str">
            <v>PETER STUYVESANT                     F20</v>
          </cell>
          <cell r="D2943" t="str">
            <v>045012</v>
          </cell>
          <cell r="E2943" t="str">
            <v>GK98H / GK98</v>
          </cell>
          <cell r="F2943" t="str">
            <v>200611</v>
          </cell>
          <cell r="G2943" t="str">
            <v>OWN</v>
          </cell>
          <cell r="H2943" t="str">
            <v>BLD-V</v>
          </cell>
          <cell r="I2943">
            <v>506.07</v>
          </cell>
          <cell r="J2943">
            <v>0.73699999999999999</v>
          </cell>
          <cell r="K2943">
            <v>372973.59</v>
          </cell>
          <cell r="L2943">
            <v>4.95</v>
          </cell>
          <cell r="M2943">
            <v>391435.783</v>
          </cell>
          <cell r="N2943">
            <v>30.97</v>
          </cell>
          <cell r="O2943">
            <v>12122766.199999999</v>
          </cell>
          <cell r="P2943">
            <v>2395.4699999999998</v>
          </cell>
        </row>
        <row r="2944">
          <cell r="A2944" t="str">
            <v>0003</v>
          </cell>
          <cell r="B2944" t="str">
            <v>DBB</v>
          </cell>
          <cell r="C2944" t="str">
            <v>PETER STUYVESANT  (BLNS)             F20</v>
          </cell>
          <cell r="D2944" t="str">
            <v>045012</v>
          </cell>
          <cell r="E2944" t="str">
            <v>GK98H / GK98</v>
          </cell>
          <cell r="F2944" t="str">
            <v>200611</v>
          </cell>
          <cell r="G2944" t="str">
            <v>OWN</v>
          </cell>
          <cell r="H2944" t="str">
            <v>BLD-V</v>
          </cell>
          <cell r="I2944">
            <v>21.42</v>
          </cell>
          <cell r="J2944">
            <v>0.73699999999999999</v>
          </cell>
          <cell r="K2944">
            <v>15786.54</v>
          </cell>
          <cell r="L2944">
            <v>4.95</v>
          </cell>
          <cell r="M2944">
            <v>16567.973999999998</v>
          </cell>
          <cell r="N2944">
            <v>30.97</v>
          </cell>
          <cell r="O2944">
            <v>513110.15500000003</v>
          </cell>
          <cell r="P2944">
            <v>2395.4699999999998</v>
          </cell>
        </row>
        <row r="2945">
          <cell r="A2945" t="str">
            <v>0003</v>
          </cell>
          <cell r="B2945" t="str">
            <v>DBM</v>
          </cell>
          <cell r="C2945" t="str">
            <v>PETER STUYVESANT  (MOZ/MAUR EXPORT)  F20</v>
          </cell>
          <cell r="D2945" t="str">
            <v>045012</v>
          </cell>
          <cell r="E2945" t="str">
            <v>GK98H / GK98</v>
          </cell>
          <cell r="F2945" t="str">
            <v>200611</v>
          </cell>
          <cell r="G2945" t="str">
            <v>OWN</v>
          </cell>
          <cell r="H2945" t="str">
            <v>BLD-V</v>
          </cell>
          <cell r="I2945">
            <v>6</v>
          </cell>
          <cell r="J2945">
            <v>0.73699999999999999</v>
          </cell>
          <cell r="K2945">
            <v>4422</v>
          </cell>
          <cell r="L2945">
            <v>4.95</v>
          </cell>
          <cell r="M2945">
            <v>4640.8890000000001</v>
          </cell>
          <cell r="N2945">
            <v>30.97</v>
          </cell>
          <cell r="O2945">
            <v>143728.33199999999</v>
          </cell>
          <cell r="P2945">
            <v>2395.4699999999998</v>
          </cell>
        </row>
        <row r="2946">
          <cell r="A2946" t="str">
            <v>0003</v>
          </cell>
          <cell r="B2946" t="str">
            <v>DBN</v>
          </cell>
          <cell r="C2946" t="str">
            <v>PETER STUYVESANT  (EXPORT)   F20</v>
          </cell>
          <cell r="D2946" t="str">
            <v>045012</v>
          </cell>
          <cell r="E2946" t="str">
            <v>GK98H / GK98</v>
          </cell>
          <cell r="F2946" t="str">
            <v>200611</v>
          </cell>
          <cell r="G2946" t="str">
            <v>OWN</v>
          </cell>
          <cell r="H2946" t="str">
            <v>BLD-V</v>
          </cell>
          <cell r="I2946">
            <v>7.13</v>
          </cell>
          <cell r="J2946">
            <v>0.73699999999999999</v>
          </cell>
          <cell r="K2946">
            <v>5254.81</v>
          </cell>
          <cell r="L2946">
            <v>4.95</v>
          </cell>
          <cell r="M2946">
            <v>5514.9229999999998</v>
          </cell>
          <cell r="N2946">
            <v>30.97</v>
          </cell>
          <cell r="O2946">
            <v>170797.16500000001</v>
          </cell>
          <cell r="P2946">
            <v>2395.4699999999998</v>
          </cell>
        </row>
        <row r="2947">
          <cell r="A2947" t="str">
            <v>0003</v>
          </cell>
          <cell r="B2947" t="str">
            <v>DD</v>
          </cell>
          <cell r="C2947" t="str">
            <v>PETER STUYVESANT                     F30</v>
          </cell>
          <cell r="D2947" t="str">
            <v>045012</v>
          </cell>
          <cell r="E2947" t="str">
            <v>GK98H / GK98</v>
          </cell>
          <cell r="F2947" t="str">
            <v>200611</v>
          </cell>
          <cell r="G2947" t="str">
            <v>OWN</v>
          </cell>
          <cell r="H2947" t="str">
            <v>BLD-V</v>
          </cell>
          <cell r="I2947">
            <v>167.79599999999999</v>
          </cell>
          <cell r="J2947">
            <v>0.73699999999999999</v>
          </cell>
          <cell r="K2947">
            <v>123665.652</v>
          </cell>
          <cell r="L2947">
            <v>4.95</v>
          </cell>
          <cell r="M2947">
            <v>129787.102</v>
          </cell>
          <cell r="N2947">
            <v>30.97</v>
          </cell>
          <cell r="O2947">
            <v>4019506.5490000001</v>
          </cell>
          <cell r="P2947">
            <v>2395.4699999999998</v>
          </cell>
        </row>
        <row r="2948">
          <cell r="A2948" t="str">
            <v>0003</v>
          </cell>
          <cell r="B2948" t="str">
            <v>DDB</v>
          </cell>
          <cell r="C2948" t="str">
            <v>PETER STUYVESANT           BLNS    F30</v>
          </cell>
          <cell r="D2948" t="str">
            <v>045012</v>
          </cell>
          <cell r="E2948" t="str">
            <v>GK98H / GK98</v>
          </cell>
          <cell r="F2948" t="str">
            <v>200611</v>
          </cell>
          <cell r="G2948" t="str">
            <v>OWN</v>
          </cell>
          <cell r="H2948" t="str">
            <v>BLD-V</v>
          </cell>
          <cell r="I2948">
            <v>12.339</v>
          </cell>
          <cell r="J2948">
            <v>0.73699999999999999</v>
          </cell>
          <cell r="K2948">
            <v>9093.8430000000008</v>
          </cell>
          <cell r="L2948">
            <v>4.95</v>
          </cell>
          <cell r="M2948">
            <v>9543.9879999999994</v>
          </cell>
          <cell r="N2948">
            <v>30.97</v>
          </cell>
          <cell r="O2948">
            <v>295577.30800000002</v>
          </cell>
          <cell r="P2948">
            <v>2395.4699999999998</v>
          </cell>
        </row>
        <row r="2949">
          <cell r="A2949" t="str">
            <v>0003</v>
          </cell>
          <cell r="B2949" t="str">
            <v>DE</v>
          </cell>
          <cell r="C2949" t="str">
            <v>PETER STUYVESANT HL                  F20</v>
          </cell>
          <cell r="D2949" t="str">
            <v>045012</v>
          </cell>
          <cell r="E2949" t="str">
            <v>GK98H / GK98</v>
          </cell>
          <cell r="F2949" t="str">
            <v>200611</v>
          </cell>
          <cell r="G2949" t="str">
            <v>OWN</v>
          </cell>
          <cell r="H2949" t="str">
            <v>BLD-V</v>
          </cell>
          <cell r="I2949">
            <v>18.690000000000001</v>
          </cell>
          <cell r="J2949">
            <v>0.73699999999999999</v>
          </cell>
          <cell r="K2949">
            <v>13774.53</v>
          </cell>
          <cell r="L2949">
            <v>4.95</v>
          </cell>
          <cell r="M2949">
            <v>14456.369000000001</v>
          </cell>
          <cell r="N2949">
            <v>30.97</v>
          </cell>
          <cell r="O2949">
            <v>447713.74800000002</v>
          </cell>
          <cell r="P2949">
            <v>2395.4699999999998</v>
          </cell>
        </row>
        <row r="2950">
          <cell r="A2950" t="str">
            <v>0003</v>
          </cell>
          <cell r="B2950" t="str">
            <v>DK</v>
          </cell>
          <cell r="C2950" t="str">
            <v>PETER STUYVESANT EX MILD             F20</v>
          </cell>
          <cell r="D2950" t="str">
            <v>045017</v>
          </cell>
          <cell r="E2950" t="str">
            <v>SW92H / SW92</v>
          </cell>
          <cell r="F2950" t="str">
            <v>200611</v>
          </cell>
          <cell r="G2950" t="str">
            <v>OWN</v>
          </cell>
          <cell r="H2950" t="str">
            <v>BLD-V</v>
          </cell>
          <cell r="I2950">
            <v>101.93</v>
          </cell>
          <cell r="J2950">
            <v>0.71799999999999997</v>
          </cell>
          <cell r="K2950">
            <v>73185.740000000005</v>
          </cell>
          <cell r="L2950">
            <v>6.45</v>
          </cell>
          <cell r="M2950">
            <v>77906.22</v>
          </cell>
          <cell r="N2950">
            <v>31.48</v>
          </cell>
          <cell r="O2950">
            <v>2452487.8059999999</v>
          </cell>
          <cell r="P2950">
            <v>2406.0500000000002</v>
          </cell>
        </row>
        <row r="2951">
          <cell r="A2951" t="str">
            <v>0003</v>
          </cell>
          <cell r="B2951" t="str">
            <v>DKB</v>
          </cell>
          <cell r="C2951" t="str">
            <v>PETER STUYVESANT EX MILD   BLNS    F20</v>
          </cell>
          <cell r="D2951" t="str">
            <v>045017</v>
          </cell>
          <cell r="E2951" t="str">
            <v>SW92H / SW92</v>
          </cell>
          <cell r="F2951" t="str">
            <v>200611</v>
          </cell>
          <cell r="G2951" t="str">
            <v>OWN</v>
          </cell>
          <cell r="H2951" t="str">
            <v>BLD-V</v>
          </cell>
          <cell r="I2951">
            <v>4.47</v>
          </cell>
          <cell r="J2951">
            <v>0.71799999999999997</v>
          </cell>
          <cell r="K2951">
            <v>3209.46</v>
          </cell>
          <cell r="L2951">
            <v>6.45</v>
          </cell>
          <cell r="M2951">
            <v>3416.47</v>
          </cell>
          <cell r="N2951">
            <v>31.48</v>
          </cell>
          <cell r="O2951">
            <v>107550.476</v>
          </cell>
          <cell r="P2951">
            <v>2406.0500000000002</v>
          </cell>
        </row>
        <row r="2952">
          <cell r="A2952" t="str">
            <v>0003</v>
          </cell>
          <cell r="B2952" t="str">
            <v>DKD</v>
          </cell>
          <cell r="C2952" t="str">
            <v>PETER STUYVESANT EX MILD   EXPORT   F20</v>
          </cell>
          <cell r="D2952" t="str">
            <v>045017</v>
          </cell>
          <cell r="E2952" t="str">
            <v>SW92H / SW92</v>
          </cell>
          <cell r="F2952" t="str">
            <v>200611</v>
          </cell>
          <cell r="G2952" t="str">
            <v>OWN</v>
          </cell>
          <cell r="H2952" t="str">
            <v>BLD-V</v>
          </cell>
          <cell r="I2952">
            <v>4.4800000000000004</v>
          </cell>
          <cell r="J2952">
            <v>0.71799999999999997</v>
          </cell>
          <cell r="K2952">
            <v>3216.64</v>
          </cell>
          <cell r="L2952">
            <v>6.45</v>
          </cell>
          <cell r="M2952">
            <v>3424.1129999999998</v>
          </cell>
          <cell r="N2952">
            <v>31.48</v>
          </cell>
          <cell r="O2952">
            <v>107791.077</v>
          </cell>
          <cell r="P2952">
            <v>2406.0500000000002</v>
          </cell>
        </row>
        <row r="2953">
          <cell r="A2953" t="str">
            <v>0003</v>
          </cell>
          <cell r="B2953" t="str">
            <v>DM</v>
          </cell>
          <cell r="C2953" t="str">
            <v>PETER STUYVESANT EM SB               F30</v>
          </cell>
          <cell r="D2953" t="str">
            <v>045017</v>
          </cell>
          <cell r="E2953" t="str">
            <v>SW92H / SW92</v>
          </cell>
          <cell r="F2953" t="str">
            <v>200611</v>
          </cell>
          <cell r="G2953" t="str">
            <v>OWN</v>
          </cell>
          <cell r="H2953" t="str">
            <v>BLD-V</v>
          </cell>
          <cell r="I2953">
            <v>8.3260000000000005</v>
          </cell>
          <cell r="J2953">
            <v>0.71799999999999997</v>
          </cell>
          <cell r="K2953">
            <v>5978.0680000000002</v>
          </cell>
          <cell r="L2953">
            <v>6.45</v>
          </cell>
          <cell r="M2953">
            <v>6363.6530000000002</v>
          </cell>
          <cell r="N2953">
            <v>31.48</v>
          </cell>
          <cell r="O2953">
            <v>200327.796</v>
          </cell>
          <cell r="P2953">
            <v>2406.0500000000002</v>
          </cell>
        </row>
        <row r="2954">
          <cell r="A2954" t="str">
            <v>0003</v>
          </cell>
          <cell r="B2954" t="str">
            <v>DR</v>
          </cell>
          <cell r="C2954" t="str">
            <v>PAUL REVERE                          F20</v>
          </cell>
          <cell r="D2954" t="str">
            <v>045037</v>
          </cell>
          <cell r="E2954" t="str">
            <v>A3PH / JPH / PA3P</v>
          </cell>
          <cell r="F2954" t="str">
            <v>200611</v>
          </cell>
          <cell r="G2954" t="str">
            <v>OWN</v>
          </cell>
          <cell r="H2954" t="str">
            <v>BLD-A</v>
          </cell>
          <cell r="I2954">
            <v>9.94</v>
          </cell>
          <cell r="J2954">
            <v>0.748</v>
          </cell>
          <cell r="K2954">
            <v>7435.12</v>
          </cell>
          <cell r="L2954">
            <v>7.77</v>
          </cell>
          <cell r="M2954">
            <v>8012.8289999999997</v>
          </cell>
          <cell r="N2954">
            <v>27.47</v>
          </cell>
          <cell r="O2954">
            <v>220112.413</v>
          </cell>
          <cell r="P2954">
            <v>2214.41</v>
          </cell>
        </row>
        <row r="2955">
          <cell r="A2955" t="str">
            <v>0003</v>
          </cell>
          <cell r="B2955" t="str">
            <v>GA</v>
          </cell>
          <cell r="C2955" t="str">
            <v>BENSON &amp; HEDGES SPECIAL MILD         F20</v>
          </cell>
          <cell r="D2955" t="str">
            <v>045023</v>
          </cell>
          <cell r="E2955" t="str">
            <v>TH / T</v>
          </cell>
          <cell r="F2955" t="str">
            <v>200611</v>
          </cell>
          <cell r="G2955" t="str">
            <v>OWN</v>
          </cell>
          <cell r="H2955" t="str">
            <v>BLD-V</v>
          </cell>
          <cell r="I2955">
            <v>66.02</v>
          </cell>
          <cell r="J2955">
            <v>0.70899999999999996</v>
          </cell>
          <cell r="K2955">
            <v>46808.18</v>
          </cell>
          <cell r="L2955">
            <v>6.54</v>
          </cell>
          <cell r="M2955">
            <v>49869.434999999998</v>
          </cell>
          <cell r="N2955">
            <v>30.55</v>
          </cell>
          <cell r="O2955">
            <v>1523511.2390000001</v>
          </cell>
          <cell r="P2955">
            <v>2307.65</v>
          </cell>
        </row>
        <row r="2956">
          <cell r="A2956" t="str">
            <v>0003</v>
          </cell>
          <cell r="B2956" t="str">
            <v>GAB</v>
          </cell>
          <cell r="C2956" t="str">
            <v>BENSON &amp; HEDGES SPECIAL MILD(BLNS)   F20</v>
          </cell>
          <cell r="D2956" t="str">
            <v>045023</v>
          </cell>
          <cell r="E2956" t="str">
            <v>TH / T</v>
          </cell>
          <cell r="F2956" t="str">
            <v>200611</v>
          </cell>
          <cell r="G2956" t="str">
            <v>OWN</v>
          </cell>
          <cell r="H2956" t="str">
            <v>BLD-V</v>
          </cell>
          <cell r="I2956">
            <v>2.6</v>
          </cell>
          <cell r="J2956">
            <v>0.70899999999999996</v>
          </cell>
          <cell r="K2956">
            <v>1843.4</v>
          </cell>
          <cell r="L2956">
            <v>6.54</v>
          </cell>
          <cell r="M2956">
            <v>1963.9580000000001</v>
          </cell>
          <cell r="N2956">
            <v>30.55</v>
          </cell>
          <cell r="O2956">
            <v>59998.917000000001</v>
          </cell>
          <cell r="P2956">
            <v>2307.65</v>
          </cell>
        </row>
        <row r="2957">
          <cell r="A2957" t="str">
            <v>0003</v>
          </cell>
          <cell r="B2957" t="str">
            <v>GAC</v>
          </cell>
          <cell r="C2957" t="str">
            <v>BENSON &amp; HEDGES SM EXPORT     F20</v>
          </cell>
          <cell r="D2957" t="str">
            <v>045023</v>
          </cell>
          <cell r="E2957" t="str">
            <v>TH / T</v>
          </cell>
          <cell r="F2957" t="str">
            <v>200611</v>
          </cell>
          <cell r="G2957" t="str">
            <v>OWN</v>
          </cell>
          <cell r="H2957" t="str">
            <v>BLD-V</v>
          </cell>
          <cell r="I2957">
            <v>1.01</v>
          </cell>
          <cell r="J2957">
            <v>0.70899999999999996</v>
          </cell>
          <cell r="K2957">
            <v>716.09</v>
          </cell>
          <cell r="L2957">
            <v>6.54</v>
          </cell>
          <cell r="M2957">
            <v>762.92200000000003</v>
          </cell>
          <cell r="N2957">
            <v>30.55</v>
          </cell>
          <cell r="O2957">
            <v>23307.267</v>
          </cell>
          <cell r="P2957">
            <v>2307.65</v>
          </cell>
        </row>
        <row r="2958">
          <cell r="A2958" t="str">
            <v>0003</v>
          </cell>
          <cell r="B2958" t="str">
            <v>GDH</v>
          </cell>
          <cell r="C2958" t="str">
            <v>BENSON &amp; HEDGES SPECIAL FT (EXPORT)20</v>
          </cell>
          <cell r="D2958" t="str">
            <v>045029</v>
          </cell>
          <cell r="E2958" t="str">
            <v>CAH</v>
          </cell>
          <cell r="F2958" t="str">
            <v>200611</v>
          </cell>
          <cell r="G2958" t="str">
            <v>OWN</v>
          </cell>
          <cell r="H2958" t="str">
            <v>BLD-V</v>
          </cell>
          <cell r="I2958">
            <v>1.62</v>
          </cell>
          <cell r="J2958">
            <v>0.748</v>
          </cell>
          <cell r="K2958">
            <v>1211.76</v>
          </cell>
          <cell r="L2958">
            <v>9.1</v>
          </cell>
          <cell r="M2958">
            <v>1322.03</v>
          </cell>
          <cell r="N2958">
            <v>30.01</v>
          </cell>
          <cell r="O2958">
            <v>39674.120000000003</v>
          </cell>
          <cell r="P2958">
            <v>2449.02</v>
          </cell>
        </row>
        <row r="2959">
          <cell r="A2959" t="str">
            <v>0003</v>
          </cell>
          <cell r="B2959" t="str">
            <v>GK</v>
          </cell>
          <cell r="C2959" t="str">
            <v>BENSON &amp; HEDGES NO 1                 F20</v>
          </cell>
          <cell r="D2959" t="str">
            <v>045021</v>
          </cell>
          <cell r="E2959" t="str">
            <v>GS3H / GS3</v>
          </cell>
          <cell r="F2959" t="str">
            <v>200611</v>
          </cell>
          <cell r="G2959" t="str">
            <v>OWN</v>
          </cell>
          <cell r="H2959" t="str">
            <v>BLD-V</v>
          </cell>
          <cell r="I2959">
            <v>21.65</v>
          </cell>
          <cell r="J2959">
            <v>0.68600000000000005</v>
          </cell>
          <cell r="K2959">
            <v>14851.9</v>
          </cell>
          <cell r="L2959">
            <v>7.5</v>
          </cell>
          <cell r="M2959">
            <v>15965.793</v>
          </cell>
          <cell r="N2959">
            <v>29.79</v>
          </cell>
          <cell r="O2959">
            <v>475620.973</v>
          </cell>
          <cell r="P2959">
            <v>2196.86</v>
          </cell>
        </row>
        <row r="2960">
          <cell r="A2960" t="str">
            <v>0003</v>
          </cell>
          <cell r="B2960" t="str">
            <v>GKB</v>
          </cell>
          <cell r="C2960" t="str">
            <v>BENSON &amp; HEDGES NO 1 (BLNS)          F20</v>
          </cell>
          <cell r="D2960" t="str">
            <v>045021</v>
          </cell>
          <cell r="E2960" t="str">
            <v>GS3H / GS3</v>
          </cell>
          <cell r="F2960" t="str">
            <v>200611</v>
          </cell>
          <cell r="G2960" t="str">
            <v>OWN</v>
          </cell>
          <cell r="H2960" t="str">
            <v>BLD-V</v>
          </cell>
          <cell r="I2960">
            <v>1.1000000000000001</v>
          </cell>
          <cell r="J2960">
            <v>0.68600000000000005</v>
          </cell>
          <cell r="K2960">
            <v>754.6</v>
          </cell>
          <cell r="L2960">
            <v>7.5</v>
          </cell>
          <cell r="M2960">
            <v>811.19500000000005</v>
          </cell>
          <cell r="N2960">
            <v>29.79</v>
          </cell>
          <cell r="O2960">
            <v>24165.499</v>
          </cell>
          <cell r="P2960">
            <v>2196.86</v>
          </cell>
        </row>
        <row r="2961">
          <cell r="A2961" t="str">
            <v>0003</v>
          </cell>
          <cell r="B2961" t="str">
            <v>GP</v>
          </cell>
          <cell r="C2961" t="str">
            <v>EMBASSY KINGS                        F20</v>
          </cell>
          <cell r="D2961" t="str">
            <v>045027</v>
          </cell>
          <cell r="E2961" t="str">
            <v>FSH / FS</v>
          </cell>
          <cell r="F2961" t="str">
            <v>200611</v>
          </cell>
          <cell r="G2961" t="str">
            <v>OWN</v>
          </cell>
          <cell r="H2961" t="str">
            <v>BLD-V</v>
          </cell>
          <cell r="I2961">
            <v>6.49</v>
          </cell>
          <cell r="J2961">
            <v>0.72199999999999998</v>
          </cell>
          <cell r="K2961">
            <v>4685.78</v>
          </cell>
          <cell r="L2961">
            <v>8.06</v>
          </cell>
          <cell r="M2961">
            <v>5063.4539999999997</v>
          </cell>
          <cell r="N2961">
            <v>30.08</v>
          </cell>
          <cell r="O2961">
            <v>152308.696</v>
          </cell>
          <cell r="P2961">
            <v>2346.8200000000002</v>
          </cell>
        </row>
        <row r="2962">
          <cell r="A2962" t="str">
            <v>0003</v>
          </cell>
          <cell r="B2962" t="str">
            <v>GQ</v>
          </cell>
          <cell r="C2962" t="str">
            <v>EMBASSY LIGHTS                       F20</v>
          </cell>
          <cell r="D2962" t="str">
            <v>045027</v>
          </cell>
          <cell r="E2962" t="str">
            <v>FSH / FS</v>
          </cell>
          <cell r="F2962" t="str">
            <v>200611</v>
          </cell>
          <cell r="G2962" t="str">
            <v>OWN</v>
          </cell>
          <cell r="H2962" t="str">
            <v>BLD-V</v>
          </cell>
          <cell r="I2962">
            <v>6.34</v>
          </cell>
          <cell r="J2962">
            <v>0.72199999999999998</v>
          </cell>
          <cell r="K2962">
            <v>4577.4799999999996</v>
          </cell>
          <cell r="L2962">
            <v>8.06</v>
          </cell>
          <cell r="M2962">
            <v>4946.4250000000002</v>
          </cell>
          <cell r="N2962">
            <v>30.08</v>
          </cell>
          <cell r="O2962">
            <v>148788.46400000001</v>
          </cell>
          <cell r="P2962">
            <v>2346.8200000000002</v>
          </cell>
        </row>
        <row r="2963">
          <cell r="A2963" t="str">
            <v>0003</v>
          </cell>
          <cell r="B2963" t="str">
            <v>GS</v>
          </cell>
          <cell r="C2963" t="str">
            <v>BENSON &amp; HEDGES ULTRA MILD           F20</v>
          </cell>
          <cell r="D2963" t="str">
            <v>045023</v>
          </cell>
          <cell r="E2963" t="str">
            <v>TH / T</v>
          </cell>
          <cell r="F2963" t="str">
            <v>200611</v>
          </cell>
          <cell r="G2963" t="str">
            <v>OWN</v>
          </cell>
          <cell r="H2963" t="str">
            <v>BLD-V</v>
          </cell>
          <cell r="I2963">
            <v>19.11</v>
          </cell>
          <cell r="J2963">
            <v>0.71</v>
          </cell>
          <cell r="K2963">
            <v>13568.1</v>
          </cell>
          <cell r="L2963">
            <v>6.54</v>
          </cell>
          <cell r="M2963">
            <v>14455.454</v>
          </cell>
          <cell r="N2963">
            <v>30.55</v>
          </cell>
          <cell r="O2963">
            <v>441614.12</v>
          </cell>
          <cell r="P2963">
            <v>2310.91</v>
          </cell>
        </row>
        <row r="2964">
          <cell r="A2964" t="str">
            <v>0003</v>
          </cell>
          <cell r="B2964" t="str">
            <v>JB</v>
          </cell>
          <cell r="C2964" t="str">
            <v>RANSOM SELECT                        F20</v>
          </cell>
          <cell r="D2964" t="str">
            <v>045010</v>
          </cell>
          <cell r="E2964" t="str">
            <v>PAR96H / PAR96 / A</v>
          </cell>
          <cell r="F2964" t="str">
            <v>200611</v>
          </cell>
          <cell r="G2964" t="str">
            <v>OWN</v>
          </cell>
          <cell r="H2964" t="str">
            <v>BLD-V</v>
          </cell>
          <cell r="I2964">
            <v>12.01</v>
          </cell>
          <cell r="J2964">
            <v>0.70599999999999996</v>
          </cell>
          <cell r="K2964">
            <v>8479.06</v>
          </cell>
          <cell r="L2964">
            <v>6.54</v>
          </cell>
          <cell r="M2964">
            <v>9033.5910000000003</v>
          </cell>
          <cell r="N2964">
            <v>31.12</v>
          </cell>
          <cell r="O2964">
            <v>281125.35200000001</v>
          </cell>
          <cell r="P2964">
            <v>2340.7600000000002</v>
          </cell>
        </row>
        <row r="2965">
          <cell r="A2965" t="str">
            <v>0003</v>
          </cell>
          <cell r="B2965" t="str">
            <v>JK</v>
          </cell>
          <cell r="C2965" t="str">
            <v>PRINCETON  LIGHTS                    F20</v>
          </cell>
          <cell r="D2965" t="str">
            <v>045078</v>
          </cell>
          <cell r="E2965" t="str">
            <v>GEN98H</v>
          </cell>
          <cell r="F2965" t="str">
            <v>200611</v>
          </cell>
          <cell r="G2965" t="str">
            <v>OWN</v>
          </cell>
          <cell r="H2965" t="str">
            <v>BLD-V</v>
          </cell>
          <cell r="I2965">
            <v>34.1</v>
          </cell>
          <cell r="J2965">
            <v>0.67</v>
          </cell>
          <cell r="K2965">
            <v>22847</v>
          </cell>
          <cell r="L2965">
            <v>8.33</v>
          </cell>
          <cell r="M2965">
            <v>24750.154999999999</v>
          </cell>
          <cell r="N2965">
            <v>22.48</v>
          </cell>
          <cell r="O2965">
            <v>556383.48400000005</v>
          </cell>
          <cell r="P2965">
            <v>1631.62</v>
          </cell>
        </row>
        <row r="2966">
          <cell r="A2966" t="str">
            <v>0003</v>
          </cell>
          <cell r="B2966" t="str">
            <v>JL</v>
          </cell>
          <cell r="C2966" t="str">
            <v>PRINCETON KING SIZE                  F20</v>
          </cell>
          <cell r="D2966" t="str">
            <v>045078</v>
          </cell>
          <cell r="E2966" t="str">
            <v>GEN98H</v>
          </cell>
          <cell r="F2966" t="str">
            <v>200611</v>
          </cell>
          <cell r="G2966" t="str">
            <v>OWN</v>
          </cell>
          <cell r="H2966" t="str">
            <v>BLD-V</v>
          </cell>
          <cell r="I2966">
            <v>45.47</v>
          </cell>
          <cell r="J2966">
            <v>0.67</v>
          </cell>
          <cell r="K2966">
            <v>30464.9</v>
          </cell>
          <cell r="L2966">
            <v>8.33</v>
          </cell>
          <cell r="M2966">
            <v>33002.625999999997</v>
          </cell>
          <cell r="N2966">
            <v>22.48</v>
          </cell>
          <cell r="O2966">
            <v>741899.03200000001</v>
          </cell>
          <cell r="P2966">
            <v>1631.62</v>
          </cell>
        </row>
        <row r="2967">
          <cell r="A2967" t="str">
            <v>0003</v>
          </cell>
          <cell r="B2967" t="str">
            <v>JN</v>
          </cell>
          <cell r="C2967" t="str">
            <v>ROYALS KING SIZE                     F20</v>
          </cell>
          <cell r="D2967" t="str">
            <v>045027</v>
          </cell>
          <cell r="E2967" t="str">
            <v>FSH / FS</v>
          </cell>
          <cell r="F2967" t="str">
            <v>200611</v>
          </cell>
          <cell r="G2967" t="str">
            <v>OWN</v>
          </cell>
          <cell r="H2967" t="str">
            <v>BLD-V</v>
          </cell>
          <cell r="I2967">
            <v>17.309999999999999</v>
          </cell>
          <cell r="J2967">
            <v>0.73699999999999999</v>
          </cell>
          <cell r="K2967">
            <v>12757.47</v>
          </cell>
          <cell r="L2967">
            <v>8.06</v>
          </cell>
          <cell r="M2967">
            <v>13785.722</v>
          </cell>
          <cell r="N2967">
            <v>30.08</v>
          </cell>
          <cell r="O2967">
            <v>414674.51799999998</v>
          </cell>
          <cell r="P2967">
            <v>2395.58</v>
          </cell>
        </row>
        <row r="2968">
          <cell r="A2968" t="str">
            <v>0003</v>
          </cell>
          <cell r="B2968" t="str">
            <v>JO</v>
          </cell>
          <cell r="C2968" t="str">
            <v>ROYALS LIGHT                         F20</v>
          </cell>
          <cell r="D2968" t="str">
            <v>045027</v>
          </cell>
          <cell r="E2968" t="str">
            <v>FSH / FS</v>
          </cell>
          <cell r="F2968" t="str">
            <v>200611</v>
          </cell>
          <cell r="G2968" t="str">
            <v>OWN</v>
          </cell>
          <cell r="H2968" t="str">
            <v>BLD-V</v>
          </cell>
          <cell r="I2968">
            <v>7</v>
          </cell>
          <cell r="J2968">
            <v>0.67200000000000004</v>
          </cell>
          <cell r="K2968">
            <v>4704</v>
          </cell>
          <cell r="L2968">
            <v>8.06</v>
          </cell>
          <cell r="M2968">
            <v>5083.1419999999998</v>
          </cell>
          <cell r="N2968">
            <v>30.08</v>
          </cell>
          <cell r="O2968">
            <v>152900.91099999999</v>
          </cell>
          <cell r="P2968">
            <v>2184.3000000000002</v>
          </cell>
        </row>
        <row r="2969">
          <cell r="A2969" t="str">
            <v>0003</v>
          </cell>
          <cell r="B2969" t="str">
            <v>LD</v>
          </cell>
          <cell r="C2969" t="str">
            <v>MILLS SPECIAL                        F20</v>
          </cell>
          <cell r="D2969" t="str">
            <v>045010</v>
          </cell>
          <cell r="E2969" t="str">
            <v>PAR96H / PAR96 / A</v>
          </cell>
          <cell r="F2969" t="str">
            <v>200611</v>
          </cell>
          <cell r="G2969" t="str">
            <v>OWN</v>
          </cell>
          <cell r="H2969" t="str">
            <v>BLD-V</v>
          </cell>
          <cell r="I2969">
            <v>27.8</v>
          </cell>
          <cell r="J2969">
            <v>0.81200000000000006</v>
          </cell>
          <cell r="K2969">
            <v>22573.599999999999</v>
          </cell>
          <cell r="L2969">
            <v>6.54</v>
          </cell>
          <cell r="M2969">
            <v>24049.913</v>
          </cell>
          <cell r="N2969">
            <v>31.12</v>
          </cell>
          <cell r="O2969">
            <v>748433.29299999995</v>
          </cell>
          <cell r="P2969">
            <v>2692.21</v>
          </cell>
        </row>
        <row r="2970">
          <cell r="A2970" t="str">
            <v>0003</v>
          </cell>
          <cell r="B2970" t="str">
            <v>RB</v>
          </cell>
          <cell r="C2970" t="str">
            <v>CONSULATE                            F20</v>
          </cell>
          <cell r="D2970" t="str">
            <v>045015</v>
          </cell>
          <cell r="E2970" t="str">
            <v>QPH / Q3P</v>
          </cell>
          <cell r="F2970" t="str">
            <v>200611</v>
          </cell>
          <cell r="G2970" t="str">
            <v>OWN</v>
          </cell>
          <cell r="H2970" t="str">
            <v>BLD-V</v>
          </cell>
          <cell r="I2970">
            <v>28.71</v>
          </cell>
          <cell r="J2970">
            <v>0.73</v>
          </cell>
          <cell r="K2970">
            <v>20958.3</v>
          </cell>
          <cell r="L2970">
            <v>6.92</v>
          </cell>
          <cell r="M2970">
            <v>22408.614000000001</v>
          </cell>
          <cell r="N2970">
            <v>30.81</v>
          </cell>
          <cell r="O2970">
            <v>690409.397</v>
          </cell>
          <cell r="P2970">
            <v>2404.77</v>
          </cell>
        </row>
        <row r="2971">
          <cell r="A2971" t="str">
            <v>0003</v>
          </cell>
          <cell r="B2971" t="str">
            <v>RBB</v>
          </cell>
          <cell r="C2971" t="str">
            <v>CONSULATE                  BLNS      F20</v>
          </cell>
          <cell r="D2971" t="str">
            <v>045015</v>
          </cell>
          <cell r="E2971" t="str">
            <v>QPH / Q3P</v>
          </cell>
          <cell r="F2971" t="str">
            <v>200611</v>
          </cell>
          <cell r="G2971" t="str">
            <v>OWN</v>
          </cell>
          <cell r="H2971" t="str">
            <v>BLD-V</v>
          </cell>
          <cell r="I2971">
            <v>0.93</v>
          </cell>
          <cell r="J2971">
            <v>0.73</v>
          </cell>
          <cell r="K2971">
            <v>678.9</v>
          </cell>
          <cell r="L2971">
            <v>6.92</v>
          </cell>
          <cell r="M2971">
            <v>725.88</v>
          </cell>
          <cell r="N2971">
            <v>30.81</v>
          </cell>
          <cell r="O2971">
            <v>22364.363000000001</v>
          </cell>
          <cell r="P2971">
            <v>2404.77</v>
          </cell>
        </row>
        <row r="2972">
          <cell r="A2972" t="str">
            <v>0003</v>
          </cell>
          <cell r="B2972" t="str">
            <v>RH</v>
          </cell>
          <cell r="C2972" t="str">
            <v>ROTHMANS KING SIZE                   F20</v>
          </cell>
          <cell r="D2972" t="str">
            <v>045010</v>
          </cell>
          <cell r="E2972" t="str">
            <v>PAR96H / PAR96 / A</v>
          </cell>
          <cell r="F2972" t="str">
            <v>200611</v>
          </cell>
          <cell r="G2972" t="str">
            <v>OWN</v>
          </cell>
          <cell r="H2972" t="str">
            <v>BLD-V</v>
          </cell>
          <cell r="I2972">
            <v>66.98</v>
          </cell>
          <cell r="J2972">
            <v>0.73699999999999999</v>
          </cell>
          <cell r="K2972">
            <v>49364.26</v>
          </cell>
          <cell r="L2972">
            <v>6.54</v>
          </cell>
          <cell r="M2972">
            <v>52592.682999999997</v>
          </cell>
          <cell r="N2972">
            <v>31.12</v>
          </cell>
          <cell r="O2972">
            <v>1636684.2949999999</v>
          </cell>
          <cell r="P2972">
            <v>2443.54</v>
          </cell>
        </row>
        <row r="2973">
          <cell r="A2973" t="str">
            <v>0003</v>
          </cell>
          <cell r="B2973" t="str">
            <v>RHB</v>
          </cell>
          <cell r="C2973" t="str">
            <v>ROTHMANS K/S    BLNS                 F20</v>
          </cell>
          <cell r="D2973" t="str">
            <v>045010</v>
          </cell>
          <cell r="E2973" t="str">
            <v>PAR96H / PAR96 / A</v>
          </cell>
          <cell r="F2973" t="str">
            <v>200611</v>
          </cell>
          <cell r="G2973" t="str">
            <v>OWN</v>
          </cell>
          <cell r="H2973" t="str">
            <v>BLD-V</v>
          </cell>
          <cell r="I2973">
            <v>4.0599999999999996</v>
          </cell>
          <cell r="J2973">
            <v>0.73699999999999999</v>
          </cell>
          <cell r="K2973">
            <v>2992.22</v>
          </cell>
          <cell r="L2973">
            <v>6.54</v>
          </cell>
          <cell r="M2973">
            <v>3187.9110000000001</v>
          </cell>
          <cell r="N2973">
            <v>31.12</v>
          </cell>
          <cell r="O2973">
            <v>99207.79</v>
          </cell>
          <cell r="P2973">
            <v>2443.54</v>
          </cell>
        </row>
        <row r="2974">
          <cell r="A2974" t="str">
            <v>0003</v>
          </cell>
          <cell r="B2974" t="str">
            <v>RHH</v>
          </cell>
          <cell r="C2974" t="str">
            <v>ROTHMANS K S  (MOS / ANG)  EXPORT    F20</v>
          </cell>
          <cell r="D2974" t="str">
            <v>045010</v>
          </cell>
          <cell r="E2974" t="str">
            <v>PAR96H / PAR96 / A</v>
          </cell>
          <cell r="F2974" t="str">
            <v>200611</v>
          </cell>
          <cell r="G2974" t="str">
            <v>OWN</v>
          </cell>
          <cell r="H2974" t="str">
            <v>BLD-V</v>
          </cell>
          <cell r="I2974">
            <v>5.45</v>
          </cell>
          <cell r="J2974">
            <v>0.73699999999999999</v>
          </cell>
          <cell r="K2974">
            <v>4016.65</v>
          </cell>
          <cell r="L2974">
            <v>6.54</v>
          </cell>
          <cell r="M2974">
            <v>4279.3389999999999</v>
          </cell>
          <cell r="N2974">
            <v>31.12</v>
          </cell>
          <cell r="O2974">
            <v>133173.03</v>
          </cell>
          <cell r="P2974">
            <v>2443.54</v>
          </cell>
        </row>
        <row r="2975">
          <cell r="A2975" t="str">
            <v>0003</v>
          </cell>
          <cell r="B2975" t="str">
            <v>RJ</v>
          </cell>
          <cell r="C2975" t="str">
            <v>ROTHMANS KING SIZE (SOFT)            F20</v>
          </cell>
          <cell r="D2975" t="str">
            <v>045010</v>
          </cell>
          <cell r="E2975" t="str">
            <v>PAR96H / PAR96 / A</v>
          </cell>
          <cell r="F2975" t="str">
            <v>200611</v>
          </cell>
          <cell r="G2975" t="str">
            <v>OWN</v>
          </cell>
          <cell r="H2975" t="str">
            <v>BLD-V</v>
          </cell>
          <cell r="I2975">
            <v>0.74</v>
          </cell>
          <cell r="J2975">
            <v>0.73699999999999999</v>
          </cell>
          <cell r="K2975">
            <v>545.38</v>
          </cell>
          <cell r="L2975">
            <v>6.54</v>
          </cell>
          <cell r="M2975">
            <v>581.048</v>
          </cell>
          <cell r="N2975">
            <v>31.12</v>
          </cell>
          <cell r="O2975">
            <v>18082.214</v>
          </cell>
          <cell r="P2975">
            <v>2443.54</v>
          </cell>
        </row>
        <row r="2976">
          <cell r="A2976" t="str">
            <v>0003</v>
          </cell>
          <cell r="B2976" t="str">
            <v>RK</v>
          </cell>
          <cell r="C2976" t="str">
            <v>ROTHMANS KING SIZE                   F30</v>
          </cell>
          <cell r="D2976" t="str">
            <v>045010</v>
          </cell>
          <cell r="E2976" t="str">
            <v>PAR96H / PAR96 / A</v>
          </cell>
          <cell r="F2976" t="str">
            <v>200611</v>
          </cell>
          <cell r="G2976" t="str">
            <v>OWN</v>
          </cell>
          <cell r="H2976" t="str">
            <v>BLD-V</v>
          </cell>
          <cell r="I2976">
            <v>5.9939999999999998</v>
          </cell>
          <cell r="J2976">
            <v>0.73699999999999999</v>
          </cell>
          <cell r="K2976">
            <v>4417.5780000000004</v>
          </cell>
          <cell r="L2976">
            <v>6.54</v>
          </cell>
          <cell r="M2976">
            <v>4706.4880000000003</v>
          </cell>
          <cell r="N2976">
            <v>31.12</v>
          </cell>
          <cell r="O2976">
            <v>146465.90700000001</v>
          </cell>
          <cell r="P2976">
            <v>2443.54</v>
          </cell>
        </row>
        <row r="2977">
          <cell r="A2977" t="str">
            <v>0003</v>
          </cell>
          <cell r="B2977" t="str">
            <v>RM</v>
          </cell>
          <cell r="C2977" t="str">
            <v>ROTHMANS K S SPEC MILD               F30</v>
          </cell>
          <cell r="D2977" t="str">
            <v>045017</v>
          </cell>
          <cell r="E2977" t="str">
            <v>SW92H / SW92</v>
          </cell>
          <cell r="F2977" t="str">
            <v>200611</v>
          </cell>
          <cell r="G2977" t="str">
            <v>OWN</v>
          </cell>
          <cell r="H2977" t="str">
            <v>BLD-V</v>
          </cell>
          <cell r="I2977">
            <v>3.4289999999999998</v>
          </cell>
          <cell r="J2977">
            <v>0.71799999999999997</v>
          </cell>
          <cell r="K2977">
            <v>2462.0219999999999</v>
          </cell>
          <cell r="L2977">
            <v>6.45</v>
          </cell>
          <cell r="M2977">
            <v>2620.8220000000001</v>
          </cell>
          <cell r="N2977">
            <v>31.48</v>
          </cell>
          <cell r="O2977">
            <v>82503.476999999999</v>
          </cell>
          <cell r="P2977">
            <v>2406.0500000000002</v>
          </cell>
        </row>
        <row r="2978">
          <cell r="A2978" t="str">
            <v>0003</v>
          </cell>
          <cell r="B2978" t="str">
            <v>RQ</v>
          </cell>
          <cell r="C2978" t="str">
            <v>PALL MALL SUPERFILTER                F20</v>
          </cell>
          <cell r="D2978" t="str">
            <v>045010</v>
          </cell>
          <cell r="E2978" t="str">
            <v>PAR96H / PAR96 / A</v>
          </cell>
          <cell r="F2978" t="str">
            <v>200611</v>
          </cell>
          <cell r="G2978" t="str">
            <v>OWN</v>
          </cell>
          <cell r="H2978" t="str">
            <v>BLD-V</v>
          </cell>
          <cell r="I2978">
            <v>5.84</v>
          </cell>
          <cell r="J2978">
            <v>0.72599999999999998</v>
          </cell>
          <cell r="K2978">
            <v>4239.84</v>
          </cell>
          <cell r="L2978">
            <v>6.54</v>
          </cell>
          <cell r="M2978">
            <v>4517.1260000000002</v>
          </cell>
          <cell r="N2978">
            <v>31.12</v>
          </cell>
          <cell r="O2978">
            <v>140572.96100000001</v>
          </cell>
          <cell r="P2978">
            <v>2407.0700000000002</v>
          </cell>
        </row>
        <row r="2979">
          <cell r="A2979" t="str">
            <v>0003</v>
          </cell>
          <cell r="B2979" t="str">
            <v>VF</v>
          </cell>
          <cell r="C2979" t="str">
            <v>SATIN LEAF SPEC MILD                 F20</v>
          </cell>
          <cell r="D2979" t="str">
            <v>045017</v>
          </cell>
          <cell r="E2979" t="str">
            <v>SW92H / SW92</v>
          </cell>
          <cell r="F2979" t="str">
            <v>200611</v>
          </cell>
          <cell r="G2979" t="str">
            <v>OWN</v>
          </cell>
          <cell r="H2979" t="str">
            <v>BLD-V</v>
          </cell>
          <cell r="I2979">
            <v>3.66</v>
          </cell>
          <cell r="J2979">
            <v>0.71</v>
          </cell>
          <cell r="K2979">
            <v>2598.6</v>
          </cell>
          <cell r="L2979">
            <v>6.45</v>
          </cell>
          <cell r="M2979">
            <v>2766.21</v>
          </cell>
          <cell r="N2979">
            <v>31.48</v>
          </cell>
          <cell r="O2979">
            <v>87080.290999999997</v>
          </cell>
          <cell r="P2979">
            <v>2379.2399999999998</v>
          </cell>
        </row>
        <row r="2980">
          <cell r="A2980" t="str">
            <v>0003</v>
          </cell>
          <cell r="B2980" t="str">
            <v>VG</v>
          </cell>
          <cell r="C2980" t="str">
            <v>SATIN LEAF U MILD                    F20</v>
          </cell>
          <cell r="D2980" t="str">
            <v>045021</v>
          </cell>
          <cell r="E2980" t="str">
            <v>GS3H / GS3</v>
          </cell>
          <cell r="F2980" t="str">
            <v>200611</v>
          </cell>
          <cell r="G2980" t="str">
            <v>OWN</v>
          </cell>
          <cell r="H2980" t="str">
            <v>BLD-V</v>
          </cell>
          <cell r="I2980">
            <v>6.06</v>
          </cell>
          <cell r="J2980">
            <v>0.68700000000000006</v>
          </cell>
          <cell r="K2980">
            <v>4163.22</v>
          </cell>
          <cell r="L2980">
            <v>7.5</v>
          </cell>
          <cell r="M2980">
            <v>4475.4620000000004</v>
          </cell>
          <cell r="N2980">
            <v>29.79</v>
          </cell>
          <cell r="O2980">
            <v>133324.01300000001</v>
          </cell>
          <cell r="P2980">
            <v>2200.0700000000002</v>
          </cell>
        </row>
        <row r="2981">
          <cell r="A2981" t="str">
            <v>0003</v>
          </cell>
          <cell r="B2981" t="str">
            <v>VH</v>
          </cell>
          <cell r="C2981" t="str">
            <v>COURT GOLD BAND                      F20</v>
          </cell>
          <cell r="D2981" t="str">
            <v>045015</v>
          </cell>
          <cell r="E2981" t="str">
            <v>QPH / Q3P</v>
          </cell>
          <cell r="F2981" t="str">
            <v>200611</v>
          </cell>
          <cell r="G2981" t="str">
            <v>OWN</v>
          </cell>
          <cell r="H2981" t="str">
            <v>BLD-V</v>
          </cell>
          <cell r="I2981">
            <v>100.55</v>
          </cell>
          <cell r="J2981">
            <v>0.70099999999999996</v>
          </cell>
          <cell r="K2981">
            <v>70485.55</v>
          </cell>
          <cell r="L2981">
            <v>6.92</v>
          </cell>
          <cell r="M2981">
            <v>75363.149999999994</v>
          </cell>
          <cell r="N2981">
            <v>30.81</v>
          </cell>
          <cell r="O2981">
            <v>2321938.6519999998</v>
          </cell>
          <cell r="P2981">
            <v>2309.2399999999998</v>
          </cell>
        </row>
        <row r="2982">
          <cell r="A2982" t="str">
            <v>0003</v>
          </cell>
          <cell r="B2982" t="str">
            <v>VHB</v>
          </cell>
          <cell r="C2982" t="str">
            <v>COURT GOLD BAND       BLNS           F20</v>
          </cell>
          <cell r="D2982" t="str">
            <v>045015</v>
          </cell>
          <cell r="E2982" t="str">
            <v>QPH / Q3P</v>
          </cell>
          <cell r="F2982" t="str">
            <v>200611</v>
          </cell>
          <cell r="G2982" t="str">
            <v>OWN</v>
          </cell>
          <cell r="H2982" t="str">
            <v>BLD-V</v>
          </cell>
          <cell r="I2982">
            <v>11.42</v>
          </cell>
          <cell r="J2982">
            <v>0.70099999999999996</v>
          </cell>
          <cell r="K2982">
            <v>8005.42</v>
          </cell>
          <cell r="L2982">
            <v>6.92</v>
          </cell>
          <cell r="M2982">
            <v>8559.3950000000004</v>
          </cell>
          <cell r="N2982">
            <v>30.81</v>
          </cell>
          <cell r="O2982">
            <v>263714.96000000002</v>
          </cell>
          <cell r="P2982">
            <v>2309.2399999999998</v>
          </cell>
        </row>
        <row r="2983">
          <cell r="A2983" t="str">
            <v>0003</v>
          </cell>
          <cell r="B2983" t="str">
            <v>VHD</v>
          </cell>
          <cell r="C2983" t="str">
            <v>COURT GOLD BAND            EXPORT    F20</v>
          </cell>
          <cell r="D2983" t="str">
            <v>045015</v>
          </cell>
          <cell r="E2983" t="str">
            <v>QPH / Q3P</v>
          </cell>
          <cell r="F2983" t="str">
            <v>200611</v>
          </cell>
          <cell r="G2983" t="str">
            <v>OWN</v>
          </cell>
          <cell r="H2983" t="str">
            <v>BLD-V</v>
          </cell>
          <cell r="I2983">
            <v>0.22</v>
          </cell>
          <cell r="J2983">
            <v>0.70099999999999996</v>
          </cell>
          <cell r="K2983">
            <v>154.22</v>
          </cell>
          <cell r="L2983">
            <v>6.92</v>
          </cell>
          <cell r="M2983">
            <v>164.892</v>
          </cell>
          <cell r="N2983">
            <v>30.81</v>
          </cell>
          <cell r="O2983">
            <v>5080.3230000000003</v>
          </cell>
          <cell r="P2983">
            <v>2309.2399999999998</v>
          </cell>
        </row>
        <row r="2984">
          <cell r="A2984" t="str">
            <v>0003</v>
          </cell>
          <cell r="B2984" t="str">
            <v>WQ</v>
          </cell>
          <cell r="C2984" t="str">
            <v>WINFIELD LIGHTS                      F20</v>
          </cell>
          <cell r="D2984" t="str">
            <v>045035</v>
          </cell>
          <cell r="E2984" t="str">
            <v>EG92H</v>
          </cell>
          <cell r="F2984" t="str">
            <v>200611</v>
          </cell>
          <cell r="G2984" t="str">
            <v>OWN</v>
          </cell>
          <cell r="H2984" t="str">
            <v>BLD-A</v>
          </cell>
          <cell r="I2984">
            <v>5.0999999999999996</v>
          </cell>
          <cell r="J2984">
            <v>0.70699999999999996</v>
          </cell>
          <cell r="K2984">
            <v>3605.7</v>
          </cell>
          <cell r="L2984">
            <v>8.92</v>
          </cell>
          <cell r="M2984">
            <v>3927.328</v>
          </cell>
          <cell r="N2984">
            <v>29.19</v>
          </cell>
          <cell r="O2984">
            <v>114638.704</v>
          </cell>
          <cell r="P2984">
            <v>2247.8200000000002</v>
          </cell>
        </row>
        <row r="2985">
          <cell r="A2985" t="str">
            <v>0003</v>
          </cell>
          <cell r="B2985" t="str">
            <v>XA</v>
          </cell>
          <cell r="C2985" t="str">
            <v>GAULOISES BLONDES LEGERES            F20</v>
          </cell>
          <cell r="D2985" t="str">
            <v>045043</v>
          </cell>
          <cell r="E2985" t="str">
            <v>FBL94H</v>
          </cell>
          <cell r="F2985" t="str">
            <v>200611</v>
          </cell>
          <cell r="G2985" t="str">
            <v>OWN</v>
          </cell>
          <cell r="H2985" t="str">
            <v>BLD-A</v>
          </cell>
          <cell r="I2985">
            <v>3.5</v>
          </cell>
          <cell r="J2985">
            <v>0.70099999999999996</v>
          </cell>
          <cell r="K2985">
            <v>2453.5</v>
          </cell>
          <cell r="L2985">
            <v>8.9700000000000006</v>
          </cell>
          <cell r="M2985">
            <v>2673.5790000000002</v>
          </cell>
          <cell r="N2985">
            <v>58.62</v>
          </cell>
          <cell r="O2985">
            <v>156725.201</v>
          </cell>
          <cell r="P2985">
            <v>4477.8599999999997</v>
          </cell>
        </row>
        <row r="2986">
          <cell r="A2986" t="str">
            <v>0003</v>
          </cell>
          <cell r="B2986" t="str">
            <v>XU</v>
          </cell>
          <cell r="C2986" t="str">
            <v>CHESTERFIELD LIGHTS                  F20</v>
          </cell>
          <cell r="D2986" t="str">
            <v>045033</v>
          </cell>
          <cell r="E2986" t="str">
            <v>J25H</v>
          </cell>
          <cell r="F2986" t="str">
            <v>200611</v>
          </cell>
          <cell r="G2986" t="str">
            <v>OWN</v>
          </cell>
          <cell r="H2986" t="str">
            <v>BLD-A</v>
          </cell>
          <cell r="I2986">
            <v>16</v>
          </cell>
          <cell r="J2986">
            <v>0.72699999999999998</v>
          </cell>
          <cell r="K2986">
            <v>11632</v>
          </cell>
          <cell r="L2986">
            <v>8.43</v>
          </cell>
          <cell r="M2986">
            <v>12612.578</v>
          </cell>
          <cell r="N2986">
            <v>39.85</v>
          </cell>
          <cell r="O2986">
            <v>502611.23300000001</v>
          </cell>
          <cell r="P2986">
            <v>3141.32</v>
          </cell>
        </row>
        <row r="2987">
          <cell r="A2987" t="str">
            <v>0003</v>
          </cell>
          <cell r="B2987" t="str">
            <v>XUB</v>
          </cell>
          <cell r="C2987" t="str">
            <v>CHESTERFIELD LIGHTS        BLNS    F20</v>
          </cell>
          <cell r="D2987" t="str">
            <v>045033</v>
          </cell>
          <cell r="E2987" t="str">
            <v>J25H</v>
          </cell>
          <cell r="F2987" t="str">
            <v>200611</v>
          </cell>
          <cell r="G2987" t="str">
            <v>OWN</v>
          </cell>
          <cell r="H2987" t="str">
            <v>BLD-A</v>
          </cell>
          <cell r="I2987">
            <v>1.21</v>
          </cell>
          <cell r="J2987">
            <v>0.72699999999999998</v>
          </cell>
          <cell r="K2987">
            <v>879.67</v>
          </cell>
          <cell r="L2987">
            <v>8.43</v>
          </cell>
          <cell r="M2987">
            <v>953.82600000000002</v>
          </cell>
          <cell r="N2987">
            <v>39.85</v>
          </cell>
          <cell r="O2987">
            <v>38009.966</v>
          </cell>
          <cell r="P2987">
            <v>3141.32</v>
          </cell>
        </row>
        <row r="2988">
          <cell r="A2988" t="str">
            <v>0003</v>
          </cell>
          <cell r="B2988" t="str">
            <v>XUD</v>
          </cell>
          <cell r="C2988" t="str">
            <v>CHESTERFIELD LIGHTS        EXPORT    F20</v>
          </cell>
          <cell r="D2988" t="str">
            <v>045033</v>
          </cell>
          <cell r="E2988" t="str">
            <v>J25H</v>
          </cell>
          <cell r="F2988" t="str">
            <v>200611</v>
          </cell>
          <cell r="G2988" t="str">
            <v>OWN</v>
          </cell>
          <cell r="H2988" t="str">
            <v>BLD-A</v>
          </cell>
          <cell r="I2988">
            <v>0.3</v>
          </cell>
          <cell r="J2988">
            <v>0.72699999999999998</v>
          </cell>
          <cell r="K2988">
            <v>218.1</v>
          </cell>
          <cell r="L2988">
            <v>8.43</v>
          </cell>
          <cell r="M2988">
            <v>236.48599999999999</v>
          </cell>
          <cell r="N2988">
            <v>39.85</v>
          </cell>
          <cell r="O2988">
            <v>9423.9670000000006</v>
          </cell>
          <cell r="P2988">
            <v>3141.32</v>
          </cell>
        </row>
        <row r="2989">
          <cell r="A2989" t="str">
            <v>0003</v>
          </cell>
          <cell r="B2989" t="str">
            <v>XV</v>
          </cell>
          <cell r="C2989" t="str">
            <v>CHESTERFIELD LIGHTS                  F30</v>
          </cell>
          <cell r="D2989" t="str">
            <v>045033</v>
          </cell>
          <cell r="E2989" t="str">
            <v>J25H</v>
          </cell>
          <cell r="F2989" t="str">
            <v>200611</v>
          </cell>
          <cell r="G2989" t="str">
            <v>OWN</v>
          </cell>
          <cell r="H2989" t="str">
            <v>BLD-A</v>
          </cell>
          <cell r="I2989">
            <v>4.5810000000000004</v>
          </cell>
          <cell r="J2989">
            <v>0.72699999999999998</v>
          </cell>
          <cell r="K2989">
            <v>3330.3870000000002</v>
          </cell>
          <cell r="L2989">
            <v>8.43</v>
          </cell>
          <cell r="M2989">
            <v>3611.1390000000001</v>
          </cell>
          <cell r="N2989">
            <v>39.85</v>
          </cell>
          <cell r="O2989">
            <v>143903.889</v>
          </cell>
          <cell r="P2989">
            <v>3141.32</v>
          </cell>
        </row>
        <row r="2990">
          <cell r="A2990" t="str">
            <v>0003</v>
          </cell>
          <cell r="B2990" t="str">
            <v>YQ</v>
          </cell>
          <cell r="C2990" t="str">
            <v>CHESTERFIELD                         F20</v>
          </cell>
          <cell r="D2990" t="str">
            <v>045033</v>
          </cell>
          <cell r="E2990" t="str">
            <v>J25H</v>
          </cell>
          <cell r="F2990" t="str">
            <v>200611</v>
          </cell>
          <cell r="G2990" t="str">
            <v>OWN</v>
          </cell>
          <cell r="H2990" t="str">
            <v>BLD-A</v>
          </cell>
          <cell r="I2990">
            <v>38.96</v>
          </cell>
          <cell r="J2990">
            <v>0.76700000000000002</v>
          </cell>
          <cell r="K2990">
            <v>29882.32</v>
          </cell>
          <cell r="L2990">
            <v>8.43</v>
          </cell>
          <cell r="M2990">
            <v>32401.4</v>
          </cell>
          <cell r="N2990">
            <v>39.85</v>
          </cell>
          <cell r="O2990">
            <v>1291195.79</v>
          </cell>
          <cell r="P2990">
            <v>3314.16</v>
          </cell>
        </row>
        <row r="2991">
          <cell r="A2991" t="str">
            <v>0003</v>
          </cell>
          <cell r="B2991" t="str">
            <v>YQB</v>
          </cell>
          <cell r="C2991" t="str">
            <v>CHESTERFIELD         BLNS    F20</v>
          </cell>
          <cell r="D2991" t="str">
            <v>045033</v>
          </cell>
          <cell r="E2991" t="str">
            <v>J25H</v>
          </cell>
          <cell r="F2991" t="str">
            <v>200611</v>
          </cell>
          <cell r="G2991" t="str">
            <v>OWN</v>
          </cell>
          <cell r="H2991" t="str">
            <v>BLD-A</v>
          </cell>
          <cell r="I2991">
            <v>2.0499999999999998</v>
          </cell>
          <cell r="J2991">
            <v>0.76700000000000002</v>
          </cell>
          <cell r="K2991">
            <v>1572.35</v>
          </cell>
          <cell r="L2991">
            <v>8.43</v>
          </cell>
          <cell r="M2991">
            <v>1704.8989999999999</v>
          </cell>
          <cell r="N2991">
            <v>39.85</v>
          </cell>
          <cell r="O2991">
            <v>67940.225000000006</v>
          </cell>
          <cell r="P2991">
            <v>3314.16</v>
          </cell>
        </row>
        <row r="2992">
          <cell r="A2992" t="str">
            <v>0003</v>
          </cell>
          <cell r="B2992" t="str">
            <v>YQD</v>
          </cell>
          <cell r="C2992" t="str">
            <v>CHESTERFIELD               EXPORT    F20</v>
          </cell>
          <cell r="D2992" t="str">
            <v>045033</v>
          </cell>
          <cell r="E2992" t="str">
            <v>J25H</v>
          </cell>
          <cell r="F2992" t="str">
            <v>200611</v>
          </cell>
          <cell r="G2992" t="str">
            <v>OWN</v>
          </cell>
          <cell r="H2992" t="str">
            <v>BLD-A</v>
          </cell>
          <cell r="I2992">
            <v>0.37</v>
          </cell>
          <cell r="J2992">
            <v>0.76700000000000002</v>
          </cell>
          <cell r="K2992">
            <v>283.79000000000002</v>
          </cell>
          <cell r="L2992">
            <v>8.43</v>
          </cell>
          <cell r="M2992">
            <v>307.71300000000002</v>
          </cell>
          <cell r="N2992">
            <v>39.85</v>
          </cell>
          <cell r="O2992">
            <v>12262.362999999999</v>
          </cell>
          <cell r="P2992">
            <v>3314.15</v>
          </cell>
        </row>
        <row r="2993">
          <cell r="A2993" t="str">
            <v>0003</v>
          </cell>
          <cell r="B2993" t="str">
            <v>YS</v>
          </cell>
          <cell r="C2993" t="str">
            <v>CHESTERFIELD   SB                    F30</v>
          </cell>
          <cell r="D2993" t="str">
            <v>045033</v>
          </cell>
          <cell r="E2993" t="str">
            <v>J25H</v>
          </cell>
          <cell r="F2993" t="str">
            <v>200611</v>
          </cell>
          <cell r="G2993" t="str">
            <v>OWN</v>
          </cell>
          <cell r="H2993" t="str">
            <v>BLD-A</v>
          </cell>
          <cell r="I2993">
            <v>2.4750000000000001</v>
          </cell>
          <cell r="J2993">
            <v>0.76700000000000002</v>
          </cell>
          <cell r="K2993">
            <v>1898.325</v>
          </cell>
          <cell r="L2993">
            <v>8.43</v>
          </cell>
          <cell r="M2993">
            <v>2058.3539999999998</v>
          </cell>
          <cell r="N2993">
            <v>39.85</v>
          </cell>
          <cell r="O2993">
            <v>82025.407000000007</v>
          </cell>
          <cell r="P2993">
            <v>3314.16</v>
          </cell>
        </row>
        <row r="2994">
          <cell r="A2994" t="str">
            <v>0003</v>
          </cell>
          <cell r="B2994" t="str">
            <v>YW</v>
          </cell>
          <cell r="C2994" t="str">
            <v>CHESTERFIELD    HL                   F30</v>
          </cell>
          <cell r="D2994" t="str">
            <v>045033</v>
          </cell>
          <cell r="E2994" t="str">
            <v>J25H</v>
          </cell>
          <cell r="F2994" t="str">
            <v>200611</v>
          </cell>
          <cell r="G2994" t="str">
            <v>OWN</v>
          </cell>
          <cell r="H2994" t="str">
            <v>BLD-A</v>
          </cell>
          <cell r="I2994">
            <v>9.1620000000000008</v>
          </cell>
          <cell r="J2994">
            <v>0.76700000000000002</v>
          </cell>
          <cell r="K2994">
            <v>7027.2539999999999</v>
          </cell>
          <cell r="L2994">
            <v>8.43</v>
          </cell>
          <cell r="M2994">
            <v>7619.652</v>
          </cell>
          <cell r="N2994">
            <v>39.85</v>
          </cell>
          <cell r="O2994">
            <v>303643.13199999998</v>
          </cell>
          <cell r="P2994">
            <v>3314.16</v>
          </cell>
        </row>
        <row r="2995">
          <cell r="F2995" t="str">
            <v>200611 Total</v>
          </cell>
          <cell r="I2995">
            <v>4638.8760000000038</v>
          </cell>
        </row>
        <row r="2996">
          <cell r="A2996" t="str">
            <v>0001</v>
          </cell>
          <cell r="B2996" t="str">
            <v>QAT</v>
          </cell>
          <cell r="C2996" t="str">
            <v>CRT - BS01 - IRAN  (KG)</v>
          </cell>
          <cell r="D2996" t="str">
            <v>045075</v>
          </cell>
          <cell r="E2996" t="str">
            <v>BS01</v>
          </cell>
          <cell r="F2996" t="str">
            <v>200612</v>
          </cell>
          <cell r="G2996" t="str">
            <v>EXPORT</v>
          </cell>
          <cell r="H2996" t="str">
            <v>BLD-A</v>
          </cell>
          <cell r="I2996">
            <v>399.36</v>
          </cell>
          <cell r="J2996">
            <v>1</v>
          </cell>
          <cell r="K2996">
            <v>399360</v>
          </cell>
          <cell r="L2996">
            <v>2.15</v>
          </cell>
          <cell r="M2996">
            <v>407946.23999999999</v>
          </cell>
          <cell r="N2996">
            <v>7.38</v>
          </cell>
          <cell r="O2996">
            <v>3010643.2510000002</v>
          </cell>
          <cell r="P2996">
            <v>753.87</v>
          </cell>
        </row>
        <row r="2997">
          <cell r="A2997" t="str">
            <v>0001</v>
          </cell>
          <cell r="B2997" t="str">
            <v>QHL</v>
          </cell>
          <cell r="C2997" t="str">
            <v>DUNHILL INT  Ft  94 mm (Guinea Conakry)</v>
          </cell>
          <cell r="D2997" t="str">
            <v>045200</v>
          </cell>
          <cell r="E2997" t="str">
            <v>B05</v>
          </cell>
          <cell r="F2997" t="str">
            <v>200612</v>
          </cell>
          <cell r="G2997" t="str">
            <v>EXPORT</v>
          </cell>
          <cell r="H2997" t="str">
            <v>BLD-V</v>
          </cell>
          <cell r="I2997">
            <v>14.8</v>
          </cell>
          <cell r="J2997">
            <v>0.85</v>
          </cell>
          <cell r="K2997">
            <v>12580</v>
          </cell>
          <cell r="L2997">
            <v>7.2</v>
          </cell>
          <cell r="M2997">
            <v>13485.76</v>
          </cell>
          <cell r="N2997">
            <v>7.34</v>
          </cell>
          <cell r="O2997">
            <v>98985.478000000003</v>
          </cell>
          <cell r="P2997">
            <v>668.82</v>
          </cell>
        </row>
        <row r="2998">
          <cell r="A2998" t="str">
            <v>0001</v>
          </cell>
          <cell r="B2998" t="str">
            <v>QHV</v>
          </cell>
          <cell r="C2998" t="str">
            <v>CRT 260  -  La Reunion</v>
          </cell>
          <cell r="D2998" t="str">
            <v>045495</v>
          </cell>
          <cell r="E2998" t="str">
            <v>CRT260</v>
          </cell>
          <cell r="F2998" t="str">
            <v>200612</v>
          </cell>
          <cell r="G2998" t="str">
            <v>EXPORT</v>
          </cell>
          <cell r="H2998" t="str">
            <v>BLD-A</v>
          </cell>
          <cell r="I2998">
            <v>27.6</v>
          </cell>
          <cell r="J2998">
            <v>1</v>
          </cell>
          <cell r="K2998">
            <v>27600</v>
          </cell>
          <cell r="L2998">
            <v>1.5</v>
          </cell>
          <cell r="M2998">
            <v>28014</v>
          </cell>
          <cell r="N2998">
            <v>17.5</v>
          </cell>
          <cell r="O2998">
            <v>490245</v>
          </cell>
          <cell r="P2998">
            <v>1776.25</v>
          </cell>
        </row>
        <row r="2999">
          <cell r="A2999" t="str">
            <v>0001</v>
          </cell>
          <cell r="B2999" t="str">
            <v>QIK</v>
          </cell>
          <cell r="C2999" t="str">
            <v>LONDON KING SIZE MENTHOL Exp.LIBERIA F20</v>
          </cell>
          <cell r="D2999" t="str">
            <v>045102</v>
          </cell>
          <cell r="E2999" t="str">
            <v>LM98 / B30</v>
          </cell>
          <cell r="F2999" t="str">
            <v>200612</v>
          </cell>
          <cell r="G2999" t="str">
            <v>EXPORT</v>
          </cell>
          <cell r="H2999" t="str">
            <v>BLD-A</v>
          </cell>
          <cell r="I2999">
            <v>4.8</v>
          </cell>
          <cell r="J2999">
            <v>0.70799999999999996</v>
          </cell>
          <cell r="K2999">
            <v>3398.4</v>
          </cell>
          <cell r="L2999">
            <v>5.14</v>
          </cell>
          <cell r="M2999">
            <v>3573.078</v>
          </cell>
          <cell r="N2999">
            <v>2.3199999999999998</v>
          </cell>
          <cell r="O2999">
            <v>8289.5409999999993</v>
          </cell>
          <cell r="P2999">
            <v>172.7</v>
          </cell>
        </row>
        <row r="3000">
          <cell r="A3000" t="str">
            <v>0001</v>
          </cell>
          <cell r="B3000" t="str">
            <v>QIV</v>
          </cell>
          <cell r="C3000" t="str">
            <v>CRT  Craven A  - BENIN</v>
          </cell>
          <cell r="D3000" t="str">
            <v>045200</v>
          </cell>
          <cell r="E3000" t="str">
            <v>B05</v>
          </cell>
          <cell r="F3000" t="str">
            <v>200612</v>
          </cell>
          <cell r="G3000" t="str">
            <v>EXPORT</v>
          </cell>
          <cell r="H3000" t="str">
            <v>BLD-V</v>
          </cell>
          <cell r="I3000">
            <v>31.92</v>
          </cell>
          <cell r="J3000">
            <v>1</v>
          </cell>
          <cell r="K3000">
            <v>31920</v>
          </cell>
          <cell r="L3000">
            <v>7.2</v>
          </cell>
          <cell r="M3000">
            <v>34218.239999999998</v>
          </cell>
          <cell r="N3000">
            <v>7.34</v>
          </cell>
          <cell r="O3000">
            <v>251161.88200000001</v>
          </cell>
          <cell r="P3000">
            <v>786.85</v>
          </cell>
        </row>
        <row r="3001">
          <cell r="A3001" t="str">
            <v>0001</v>
          </cell>
          <cell r="B3001" t="str">
            <v>QIX</v>
          </cell>
          <cell r="C3001" t="str">
            <v>Cut Rag - London K/S -Benin-Mali (Kg)</v>
          </cell>
          <cell r="D3001" t="str">
            <v>045063</v>
          </cell>
          <cell r="E3001" t="str">
            <v>LON98 / B30</v>
          </cell>
          <cell r="F3001" t="str">
            <v>200612</v>
          </cell>
          <cell r="G3001" t="str">
            <v>EXPORT</v>
          </cell>
          <cell r="H3001" t="str">
            <v>BLD-V</v>
          </cell>
          <cell r="I3001">
            <v>7.92</v>
          </cell>
          <cell r="J3001">
            <v>1</v>
          </cell>
          <cell r="K3001">
            <v>7920</v>
          </cell>
          <cell r="L3001">
            <v>7.2</v>
          </cell>
          <cell r="M3001">
            <v>8490.24</v>
          </cell>
          <cell r="N3001">
            <v>1.72</v>
          </cell>
          <cell r="O3001">
            <v>14603.213</v>
          </cell>
          <cell r="P3001">
            <v>184.38</v>
          </cell>
        </row>
        <row r="3002">
          <cell r="A3002" t="str">
            <v>0001</v>
          </cell>
          <cell r="B3002" t="str">
            <v>QLV</v>
          </cell>
          <cell r="C3002" t="str">
            <v>CRT JASMIN   -  La Reunion</v>
          </cell>
          <cell r="D3002" t="str">
            <v>045443</v>
          </cell>
          <cell r="E3002" t="str">
            <v>B298</v>
          </cell>
          <cell r="F3002" t="str">
            <v>200612</v>
          </cell>
          <cell r="G3002" t="str">
            <v>EXPORT</v>
          </cell>
          <cell r="H3002" t="str">
            <v>BLD-A</v>
          </cell>
          <cell r="I3002">
            <v>1.1599999999999999</v>
          </cell>
          <cell r="J3002">
            <v>1</v>
          </cell>
          <cell r="K3002">
            <v>1160</v>
          </cell>
          <cell r="L3002">
            <v>0</v>
          </cell>
          <cell r="M3002">
            <v>1160</v>
          </cell>
          <cell r="N3002">
            <v>20.79</v>
          </cell>
          <cell r="O3002">
            <v>24116.400000000001</v>
          </cell>
          <cell r="P3002">
            <v>2079</v>
          </cell>
        </row>
        <row r="3003">
          <cell r="A3003" t="str">
            <v>0001</v>
          </cell>
          <cell r="B3003" t="str">
            <v>QMV</v>
          </cell>
          <cell r="C3003" t="str">
            <v>CRT LB08ACAN   -  La Reunion</v>
          </cell>
          <cell r="D3003" t="str">
            <v>045491</v>
          </cell>
          <cell r="E3003" t="str">
            <v>B08-R</v>
          </cell>
          <cell r="F3003" t="str">
            <v>200612</v>
          </cell>
          <cell r="G3003" t="str">
            <v>EXPORT</v>
          </cell>
          <cell r="H3003" t="str">
            <v>BLD-A</v>
          </cell>
          <cell r="I3003">
            <v>4.4000000000000004</v>
          </cell>
          <cell r="J3003">
            <v>1</v>
          </cell>
          <cell r="K3003">
            <v>4400</v>
          </cell>
          <cell r="L3003">
            <v>3</v>
          </cell>
          <cell r="M3003">
            <v>4532</v>
          </cell>
          <cell r="N3003">
            <v>0</v>
          </cell>
          <cell r="O3003">
            <v>0</v>
          </cell>
          <cell r="P3003">
            <v>0</v>
          </cell>
        </row>
        <row r="3004">
          <cell r="A3004" t="str">
            <v>0001</v>
          </cell>
          <cell r="B3004" t="str">
            <v>QNM</v>
          </cell>
          <cell r="C3004" t="str">
            <v>Lucky Strike 20 FT Box (BATI)</v>
          </cell>
          <cell r="D3004" t="str">
            <v>045170</v>
          </cell>
          <cell r="E3004" t="str">
            <v>LS 03</v>
          </cell>
          <cell r="F3004" t="str">
            <v>200612</v>
          </cell>
          <cell r="G3004" t="str">
            <v>EXPORT</v>
          </cell>
          <cell r="H3004" t="str">
            <v>BLD-A</v>
          </cell>
          <cell r="I3004">
            <v>6.87</v>
          </cell>
          <cell r="J3004">
            <v>0.72299999999999998</v>
          </cell>
          <cell r="K3004">
            <v>4967.01</v>
          </cell>
          <cell r="L3004">
            <v>7.5</v>
          </cell>
          <cell r="M3004">
            <v>5339.5360000000001</v>
          </cell>
          <cell r="N3004">
            <v>19.73</v>
          </cell>
          <cell r="O3004">
            <v>105349.045</v>
          </cell>
          <cell r="P3004">
            <v>1533.46</v>
          </cell>
        </row>
        <row r="3005">
          <cell r="A3005" t="str">
            <v>0001</v>
          </cell>
          <cell r="B3005" t="str">
            <v>QOV</v>
          </cell>
          <cell r="C3005" t="str">
            <v>CRT LB41AZZN   -  La Reunion</v>
          </cell>
          <cell r="D3005" t="str">
            <v>045490</v>
          </cell>
          <cell r="E3005" t="str">
            <v>B41-R</v>
          </cell>
          <cell r="F3005" t="str">
            <v>200612</v>
          </cell>
          <cell r="G3005" t="str">
            <v>EXPORT</v>
          </cell>
          <cell r="H3005" t="str">
            <v>BLD-A</v>
          </cell>
          <cell r="I3005">
            <v>2.29</v>
          </cell>
          <cell r="J3005">
            <v>1</v>
          </cell>
          <cell r="K3005">
            <v>2290</v>
          </cell>
          <cell r="L3005">
            <v>3</v>
          </cell>
          <cell r="M3005">
            <v>2358.6999999999998</v>
          </cell>
          <cell r="N3005">
            <v>0</v>
          </cell>
          <cell r="O3005">
            <v>0</v>
          </cell>
          <cell r="P3005">
            <v>0</v>
          </cell>
        </row>
        <row r="3006">
          <cell r="A3006" t="str">
            <v>0001</v>
          </cell>
          <cell r="B3006" t="str">
            <v>QPV</v>
          </cell>
          <cell r="C3006" t="str">
            <v>CRT LB76EWUH  ECR   -  La Reunion</v>
          </cell>
          <cell r="D3006" t="str">
            <v>045489</v>
          </cell>
          <cell r="E3006" t="str">
            <v>B76-R</v>
          </cell>
          <cell r="F3006" t="str">
            <v>200612</v>
          </cell>
          <cell r="G3006" t="str">
            <v>EXPORT</v>
          </cell>
          <cell r="H3006" t="str">
            <v>BLD-A</v>
          </cell>
          <cell r="I3006">
            <v>4.54</v>
          </cell>
          <cell r="J3006">
            <v>1</v>
          </cell>
          <cell r="K3006">
            <v>4540</v>
          </cell>
          <cell r="L3006">
            <v>1.5</v>
          </cell>
          <cell r="M3006">
            <v>4608.1000000000004</v>
          </cell>
          <cell r="N3006">
            <v>0</v>
          </cell>
          <cell r="O3006">
            <v>0</v>
          </cell>
          <cell r="P3006">
            <v>0</v>
          </cell>
        </row>
        <row r="3007">
          <cell r="A3007" t="str">
            <v>0001</v>
          </cell>
          <cell r="B3007" t="str">
            <v>QRV</v>
          </cell>
          <cell r="C3007" t="str">
            <v>CRT LGC  ECR   -  La Reunion</v>
          </cell>
          <cell r="D3007" t="str">
            <v>045488</v>
          </cell>
          <cell r="E3007" t="str">
            <v>LGC</v>
          </cell>
          <cell r="F3007" t="str">
            <v>200612</v>
          </cell>
          <cell r="G3007" t="str">
            <v>EXPORT</v>
          </cell>
          <cell r="H3007" t="str">
            <v>BLD-A</v>
          </cell>
          <cell r="I3007">
            <v>0.56000000000000005</v>
          </cell>
          <cell r="J3007">
            <v>1</v>
          </cell>
          <cell r="K3007">
            <v>560</v>
          </cell>
          <cell r="L3007">
            <v>1.5</v>
          </cell>
          <cell r="M3007">
            <v>568.4</v>
          </cell>
          <cell r="N3007">
            <v>0</v>
          </cell>
          <cell r="O3007">
            <v>0</v>
          </cell>
          <cell r="P3007">
            <v>0</v>
          </cell>
        </row>
        <row r="3008">
          <cell r="A3008" t="str">
            <v>0001</v>
          </cell>
          <cell r="B3008" t="str">
            <v>QSV</v>
          </cell>
          <cell r="C3008" t="str">
            <v>CRT Olive   -  La Reunion</v>
          </cell>
          <cell r="D3008" t="str">
            <v>045494</v>
          </cell>
          <cell r="E3008" t="str">
            <v>OLIVE</v>
          </cell>
          <cell r="F3008" t="str">
            <v>200612</v>
          </cell>
          <cell r="G3008" t="str">
            <v>EXPORT</v>
          </cell>
          <cell r="H3008" t="str">
            <v>BLD-A</v>
          </cell>
          <cell r="I3008">
            <v>8.91</v>
          </cell>
          <cell r="J3008">
            <v>1</v>
          </cell>
          <cell r="K3008">
            <v>8910</v>
          </cell>
          <cell r="L3008">
            <v>3</v>
          </cell>
          <cell r="M3008">
            <v>9177.2999999999993</v>
          </cell>
          <cell r="N3008">
            <v>0</v>
          </cell>
          <cell r="O3008">
            <v>0</v>
          </cell>
          <cell r="P3008">
            <v>0</v>
          </cell>
        </row>
        <row r="3009">
          <cell r="A3009" t="str">
            <v>0001</v>
          </cell>
          <cell r="B3009" t="str">
            <v>QUK</v>
          </cell>
          <cell r="C3009" t="str">
            <v>GLADSTONE EXPORT KING SIZE 20FT</v>
          </cell>
          <cell r="D3009" t="str">
            <v>045131</v>
          </cell>
          <cell r="E3009" t="str">
            <v>B24</v>
          </cell>
          <cell r="F3009" t="str">
            <v>200612</v>
          </cell>
          <cell r="G3009" t="str">
            <v>EXPORT</v>
          </cell>
          <cell r="H3009" t="str">
            <v>BLD-V</v>
          </cell>
          <cell r="I3009">
            <v>57</v>
          </cell>
          <cell r="J3009">
            <v>0.71399999999999997</v>
          </cell>
          <cell r="K3009">
            <v>40698</v>
          </cell>
          <cell r="L3009">
            <v>7.5</v>
          </cell>
          <cell r="M3009">
            <v>43750.35</v>
          </cell>
          <cell r="N3009">
            <v>5.44</v>
          </cell>
          <cell r="O3009">
            <v>238001.90400000001</v>
          </cell>
          <cell r="P3009">
            <v>417.55</v>
          </cell>
        </row>
        <row r="3010">
          <cell r="A3010" t="str">
            <v>0001</v>
          </cell>
          <cell r="B3010" t="str">
            <v>QVL</v>
          </cell>
          <cell r="C3010" t="str">
            <v>DUNHILL INT LIGHTS FT 94mm(Ivory Coast)</v>
          </cell>
          <cell r="D3010" t="str">
            <v>045200</v>
          </cell>
          <cell r="E3010" t="str">
            <v>B05</v>
          </cell>
          <cell r="F3010" t="str">
            <v>200612</v>
          </cell>
          <cell r="G3010" t="str">
            <v>EXPORT</v>
          </cell>
          <cell r="H3010" t="str">
            <v>BLD-V</v>
          </cell>
          <cell r="I3010">
            <v>1.65</v>
          </cell>
          <cell r="J3010">
            <v>0.84399999999999997</v>
          </cell>
          <cell r="K3010">
            <v>1392.6</v>
          </cell>
          <cell r="L3010">
            <v>7.2</v>
          </cell>
          <cell r="M3010">
            <v>1492.867</v>
          </cell>
          <cell r="N3010">
            <v>7.34</v>
          </cell>
          <cell r="O3010">
            <v>10957.644</v>
          </cell>
          <cell r="P3010">
            <v>664.1</v>
          </cell>
        </row>
        <row r="3011">
          <cell r="A3011" t="str">
            <v>0001</v>
          </cell>
          <cell r="B3011" t="str">
            <v>QWL</v>
          </cell>
          <cell r="C3011" t="str">
            <v>DUNHILL INT LIGHTS (Senegal) F20</v>
          </cell>
          <cell r="D3011" t="str">
            <v>045200</v>
          </cell>
          <cell r="E3011" t="str">
            <v>B05</v>
          </cell>
          <cell r="F3011" t="str">
            <v>200612</v>
          </cell>
          <cell r="G3011" t="str">
            <v>EXPORT</v>
          </cell>
          <cell r="H3011" t="str">
            <v>BLD-V</v>
          </cell>
          <cell r="I3011">
            <v>2.5</v>
          </cell>
          <cell r="J3011">
            <v>0.84399999999999997</v>
          </cell>
          <cell r="K3011">
            <v>2110</v>
          </cell>
          <cell r="L3011">
            <v>7.2</v>
          </cell>
          <cell r="M3011">
            <v>2261.92</v>
          </cell>
          <cell r="N3011">
            <v>7.34</v>
          </cell>
          <cell r="O3011">
            <v>16602.492999999999</v>
          </cell>
          <cell r="P3011">
            <v>664.1</v>
          </cell>
        </row>
        <row r="3012">
          <cell r="A3012" t="str">
            <v>0001</v>
          </cell>
          <cell r="B3012" t="str">
            <v>QXK</v>
          </cell>
          <cell r="C3012" t="str">
            <v>LONDON KING SIZE EXP. SIERRA LEONE   F20</v>
          </cell>
          <cell r="D3012" t="str">
            <v>045063</v>
          </cell>
          <cell r="E3012" t="str">
            <v>LON98 / B30</v>
          </cell>
          <cell r="F3012" t="str">
            <v>200612</v>
          </cell>
          <cell r="G3012" t="str">
            <v>EXPORT</v>
          </cell>
          <cell r="H3012" t="str">
            <v>BLD-V</v>
          </cell>
          <cell r="I3012">
            <v>20.12</v>
          </cell>
          <cell r="J3012">
            <v>0.70799999999999996</v>
          </cell>
          <cell r="K3012">
            <v>14244.96</v>
          </cell>
          <cell r="L3012">
            <v>7.2</v>
          </cell>
          <cell r="M3012">
            <v>15270.597</v>
          </cell>
          <cell r="N3012">
            <v>1.72</v>
          </cell>
          <cell r="O3012">
            <v>26265.427</v>
          </cell>
          <cell r="P3012">
            <v>130.54</v>
          </cell>
        </row>
        <row r="3013">
          <cell r="A3013" t="str">
            <v>0003</v>
          </cell>
          <cell r="B3013" t="str">
            <v>QAV</v>
          </cell>
          <cell r="C3013" t="str">
            <v>SITAL - BENGUELA (BLEND SL)</v>
          </cell>
          <cell r="D3013" t="str">
            <v>045125</v>
          </cell>
          <cell r="E3013" t="str">
            <v>SL01</v>
          </cell>
          <cell r="F3013" t="str">
            <v>200612</v>
          </cell>
          <cell r="G3013" t="str">
            <v>EXPORT</v>
          </cell>
          <cell r="H3013" t="str">
            <v>BLD-A</v>
          </cell>
          <cell r="I3013">
            <v>71.28</v>
          </cell>
          <cell r="J3013">
            <v>1</v>
          </cell>
          <cell r="K3013">
            <v>71280</v>
          </cell>
          <cell r="L3013">
            <v>2.5</v>
          </cell>
          <cell r="M3013">
            <v>73062</v>
          </cell>
          <cell r="N3013">
            <v>19.88</v>
          </cell>
          <cell r="O3013">
            <v>1452472.56</v>
          </cell>
          <cell r="P3013">
            <v>2037.7</v>
          </cell>
        </row>
        <row r="3014">
          <cell r="A3014" t="str">
            <v>0003</v>
          </cell>
          <cell r="B3014" t="str">
            <v>QBV</v>
          </cell>
          <cell r="C3014" t="str">
            <v>CRT Blend MT159W - EGYPT</v>
          </cell>
          <cell r="D3014" t="str">
            <v>045483</v>
          </cell>
          <cell r="E3014" t="str">
            <v>MT159</v>
          </cell>
          <cell r="F3014" t="str">
            <v>200612</v>
          </cell>
          <cell r="G3014" t="str">
            <v>EXPORT</v>
          </cell>
          <cell r="H3014" t="str">
            <v>BLD-A</v>
          </cell>
          <cell r="I3014">
            <v>8.91</v>
          </cell>
          <cell r="J3014">
            <v>1</v>
          </cell>
          <cell r="K3014">
            <v>8910</v>
          </cell>
          <cell r="L3014">
            <v>1.5</v>
          </cell>
          <cell r="M3014">
            <v>9043.65</v>
          </cell>
          <cell r="N3014">
            <v>0</v>
          </cell>
          <cell r="O3014">
            <v>0</v>
          </cell>
          <cell r="P3014">
            <v>0</v>
          </cell>
        </row>
        <row r="3015">
          <cell r="A3015" t="str">
            <v>0003</v>
          </cell>
          <cell r="B3015" t="str">
            <v>QDV</v>
          </cell>
          <cell r="C3015" t="str">
            <v>CRT LB76EWUH ECR - EGYPT</v>
          </cell>
          <cell r="D3015" t="str">
            <v>045487</v>
          </cell>
          <cell r="E3015" t="str">
            <v>B76-E</v>
          </cell>
          <cell r="F3015" t="str">
            <v>200612</v>
          </cell>
          <cell r="G3015" t="str">
            <v>EXPORT</v>
          </cell>
          <cell r="H3015" t="str">
            <v>BLD-A</v>
          </cell>
          <cell r="I3015">
            <v>19.079999999999998</v>
          </cell>
          <cell r="J3015">
            <v>1</v>
          </cell>
          <cell r="K3015">
            <v>19080</v>
          </cell>
          <cell r="L3015">
            <v>1.5</v>
          </cell>
          <cell r="M3015">
            <v>19366.2</v>
          </cell>
          <cell r="N3015">
            <v>0</v>
          </cell>
          <cell r="O3015">
            <v>0</v>
          </cell>
          <cell r="P3015">
            <v>0</v>
          </cell>
        </row>
        <row r="3016">
          <cell r="A3016" t="str">
            <v>0003</v>
          </cell>
          <cell r="B3016" t="str">
            <v>QFV</v>
          </cell>
          <cell r="C3016" t="str">
            <v>CRT Parisienne  -  BENIN</v>
          </cell>
          <cell r="D3016" t="str">
            <v>045521</v>
          </cell>
          <cell r="E3016" t="str">
            <v>PARIS</v>
          </cell>
          <cell r="F3016" t="str">
            <v>200612</v>
          </cell>
          <cell r="G3016" t="str">
            <v>EXPORT</v>
          </cell>
          <cell r="H3016" t="str">
            <v>BLD-A</v>
          </cell>
          <cell r="I3016">
            <v>41.67</v>
          </cell>
          <cell r="J3016">
            <v>1</v>
          </cell>
          <cell r="K3016">
            <v>41670</v>
          </cell>
          <cell r="L3016">
            <v>1.5</v>
          </cell>
          <cell r="M3016">
            <v>42295.05</v>
          </cell>
          <cell r="N3016">
            <v>0</v>
          </cell>
          <cell r="O3016">
            <v>0</v>
          </cell>
          <cell r="P3016">
            <v>0</v>
          </cell>
        </row>
        <row r="3017">
          <cell r="A3017" t="str">
            <v>0003</v>
          </cell>
          <cell r="B3017" t="str">
            <v>QGX</v>
          </cell>
          <cell r="C3017" t="str">
            <v>Cut Rag - Viceroy - Egypt  (Kg)</v>
          </cell>
          <cell r="D3017" t="str">
            <v>045236</v>
          </cell>
          <cell r="E3017" t="str">
            <v>MT130-E</v>
          </cell>
          <cell r="F3017" t="str">
            <v>200612</v>
          </cell>
          <cell r="G3017" t="str">
            <v>EXPORT</v>
          </cell>
          <cell r="H3017" t="str">
            <v>BLD-A</v>
          </cell>
          <cell r="I3017">
            <v>142.56</v>
          </cell>
          <cell r="J3017">
            <v>1</v>
          </cell>
          <cell r="K3017">
            <v>142560</v>
          </cell>
          <cell r="L3017">
            <v>2.5</v>
          </cell>
          <cell r="M3017">
            <v>146124</v>
          </cell>
          <cell r="N3017">
            <v>4.95</v>
          </cell>
          <cell r="O3017">
            <v>723313.8</v>
          </cell>
          <cell r="P3017">
            <v>507.38</v>
          </cell>
        </row>
        <row r="3018">
          <cell r="A3018" t="str">
            <v>0003</v>
          </cell>
          <cell r="B3018" t="str">
            <v>QHM</v>
          </cell>
          <cell r="C3018" t="str">
            <v>VICEROY K/S FT (Azerbaijan)</v>
          </cell>
          <cell r="D3018" t="str">
            <v>045506</v>
          </cell>
          <cell r="E3018" t="str">
            <v>MT130-A</v>
          </cell>
          <cell r="F3018" t="str">
            <v>200612</v>
          </cell>
          <cell r="G3018" t="str">
            <v>EXPORT</v>
          </cell>
          <cell r="H3018" t="str">
            <v>BLD-A</v>
          </cell>
          <cell r="I3018">
            <v>9</v>
          </cell>
          <cell r="J3018">
            <v>0.71599999999999997</v>
          </cell>
          <cell r="K3018">
            <v>6444</v>
          </cell>
          <cell r="L3018">
            <v>1.5</v>
          </cell>
          <cell r="M3018">
            <v>6540.66</v>
          </cell>
          <cell r="N3018">
            <v>15.2</v>
          </cell>
          <cell r="O3018">
            <v>99418.032000000007</v>
          </cell>
          <cell r="P3018">
            <v>1104.6400000000001</v>
          </cell>
        </row>
        <row r="3019">
          <cell r="A3019" t="str">
            <v>0003</v>
          </cell>
          <cell r="B3019" t="str">
            <v>QIL</v>
          </cell>
          <cell r="C3019" t="str">
            <v>STATE  EXPRESS FT Exp Guinea Conakry</v>
          </cell>
          <cell r="D3019" t="str">
            <v>045204</v>
          </cell>
          <cell r="E3019" t="str">
            <v>638</v>
          </cell>
          <cell r="F3019" t="str">
            <v>200612</v>
          </cell>
          <cell r="G3019" t="str">
            <v>EXPORT</v>
          </cell>
          <cell r="H3019" t="str">
            <v>BLD-A</v>
          </cell>
          <cell r="I3019">
            <v>4.3099999999999996</v>
          </cell>
          <cell r="J3019">
            <v>0.70799999999999996</v>
          </cell>
          <cell r="K3019">
            <v>3051.48</v>
          </cell>
          <cell r="L3019">
            <v>0</v>
          </cell>
          <cell r="M3019">
            <v>3051.48</v>
          </cell>
          <cell r="N3019">
            <v>32.950000000000003</v>
          </cell>
          <cell r="O3019">
            <v>100546.266</v>
          </cell>
          <cell r="P3019">
            <v>2332.86</v>
          </cell>
        </row>
        <row r="3020">
          <cell r="A3020" t="str">
            <v>0003</v>
          </cell>
          <cell r="B3020" t="str">
            <v>QIM</v>
          </cell>
          <cell r="C3020" t="str">
            <v>VICEROY LIGHTS K/S FT (Azerbaijan)</v>
          </cell>
          <cell r="D3020" t="str">
            <v>045506</v>
          </cell>
          <cell r="E3020" t="str">
            <v>MT130-A</v>
          </cell>
          <cell r="F3020" t="str">
            <v>200612</v>
          </cell>
          <cell r="G3020" t="str">
            <v>EXPORT</v>
          </cell>
          <cell r="H3020" t="str">
            <v>BLD-A</v>
          </cell>
          <cell r="I3020">
            <v>83.33</v>
          </cell>
          <cell r="J3020">
            <v>0.73299999999999998</v>
          </cell>
          <cell r="K3020">
            <v>61080.89</v>
          </cell>
          <cell r="L3020">
            <v>1.5</v>
          </cell>
          <cell r="M3020">
            <v>61997.103000000003</v>
          </cell>
          <cell r="N3020">
            <v>15.2</v>
          </cell>
          <cell r="O3020">
            <v>942355.96600000001</v>
          </cell>
          <cell r="P3020">
            <v>1130.8699999999999</v>
          </cell>
        </row>
        <row r="3021">
          <cell r="A3021" t="str">
            <v>0003</v>
          </cell>
          <cell r="B3021" t="str">
            <v>QJX</v>
          </cell>
          <cell r="C3021" t="str">
            <v>Cut Rag - Montana  - Iran  (Kg)</v>
          </cell>
          <cell r="D3021" t="str">
            <v>045241</v>
          </cell>
          <cell r="E3021" t="str">
            <v>MON03-I</v>
          </cell>
          <cell r="F3021" t="str">
            <v>200612</v>
          </cell>
          <cell r="G3021" t="str">
            <v>EXPORT</v>
          </cell>
          <cell r="H3021" t="str">
            <v>BLD-A</v>
          </cell>
          <cell r="I3021">
            <v>239.04</v>
          </cell>
          <cell r="J3021">
            <v>1</v>
          </cell>
          <cell r="K3021">
            <v>239040</v>
          </cell>
          <cell r="L3021">
            <v>2.5</v>
          </cell>
          <cell r="M3021">
            <v>245016</v>
          </cell>
          <cell r="N3021">
            <v>0</v>
          </cell>
          <cell r="O3021">
            <v>0</v>
          </cell>
          <cell r="P3021">
            <v>0</v>
          </cell>
        </row>
        <row r="3022">
          <cell r="A3022" t="str">
            <v>0003</v>
          </cell>
          <cell r="B3022" t="str">
            <v>QKM</v>
          </cell>
          <cell r="C3022" t="str">
            <v>STATE  EXPRESS FT Exp Sierra Leone</v>
          </cell>
          <cell r="D3022" t="str">
            <v>045204</v>
          </cell>
          <cell r="E3022" t="str">
            <v>638</v>
          </cell>
          <cell r="F3022" t="str">
            <v>200612</v>
          </cell>
          <cell r="G3022" t="str">
            <v>EXPORT</v>
          </cell>
          <cell r="H3022" t="str">
            <v>BLD-A</v>
          </cell>
          <cell r="I3022">
            <v>26.1</v>
          </cell>
          <cell r="J3022">
            <v>0.70799999999999996</v>
          </cell>
          <cell r="K3022">
            <v>18478.8</v>
          </cell>
          <cell r="L3022">
            <v>0</v>
          </cell>
          <cell r="M3022">
            <v>18478.8</v>
          </cell>
          <cell r="N3022">
            <v>32.950000000000003</v>
          </cell>
          <cell r="O3022">
            <v>608876.46</v>
          </cell>
          <cell r="P3022">
            <v>2332.86</v>
          </cell>
        </row>
        <row r="3023">
          <cell r="A3023" t="str">
            <v>0003</v>
          </cell>
          <cell r="B3023" t="str">
            <v>QLL</v>
          </cell>
          <cell r="C3023" t="str">
            <v>LONDON KING SIZE FT (GUINEA CONAKRY)</v>
          </cell>
          <cell r="D3023" t="str">
            <v>045063</v>
          </cell>
          <cell r="E3023" t="str">
            <v>LON98 / B30</v>
          </cell>
          <cell r="F3023" t="str">
            <v>200612</v>
          </cell>
          <cell r="G3023" t="str">
            <v>EXPORT</v>
          </cell>
          <cell r="H3023" t="str">
            <v>BLD-V</v>
          </cell>
          <cell r="I3023">
            <v>20.440000000000001</v>
          </cell>
          <cell r="J3023">
            <v>0.70799999999999996</v>
          </cell>
          <cell r="K3023">
            <v>14471.52</v>
          </cell>
          <cell r="L3023">
            <v>7.2</v>
          </cell>
          <cell r="M3023">
            <v>15513.468999999999</v>
          </cell>
          <cell r="N3023">
            <v>10.8</v>
          </cell>
          <cell r="O3023">
            <v>167545.465</v>
          </cell>
          <cell r="P3023">
            <v>819.69</v>
          </cell>
        </row>
        <row r="3024">
          <cell r="A3024" t="str">
            <v>0003</v>
          </cell>
          <cell r="B3024" t="str">
            <v>QLX</v>
          </cell>
          <cell r="C3024" t="str">
            <v>CRT CR57 KAMARAN NTMC:HODEIDAH</v>
          </cell>
          <cell r="D3024" t="str">
            <v>045273</v>
          </cell>
          <cell r="E3024" t="str">
            <v>CR57</v>
          </cell>
          <cell r="F3024" t="str">
            <v>200612</v>
          </cell>
          <cell r="G3024" t="str">
            <v>EXPORT</v>
          </cell>
          <cell r="H3024" t="str">
            <v>BLD-A</v>
          </cell>
          <cell r="I3024">
            <v>320.76</v>
          </cell>
          <cell r="J3024">
            <v>1</v>
          </cell>
          <cell r="K3024">
            <v>320760</v>
          </cell>
          <cell r="L3024">
            <v>2.5</v>
          </cell>
          <cell r="M3024">
            <v>328779</v>
          </cell>
          <cell r="N3024">
            <v>5.59</v>
          </cell>
          <cell r="O3024">
            <v>1837874.61</v>
          </cell>
          <cell r="P3024">
            <v>572.98</v>
          </cell>
        </row>
        <row r="3025">
          <cell r="A3025" t="str">
            <v>0003</v>
          </cell>
          <cell r="B3025" t="str">
            <v>QMM</v>
          </cell>
          <cell r="C3025" t="str">
            <v>VICEROY (BOX) BATI  20 FT</v>
          </cell>
          <cell r="D3025" t="str">
            <v>045506</v>
          </cell>
          <cell r="E3025" t="str">
            <v>MT130-A</v>
          </cell>
          <cell r="F3025" t="str">
            <v>200612</v>
          </cell>
          <cell r="G3025" t="str">
            <v>EXPORT</v>
          </cell>
          <cell r="H3025" t="str">
            <v>BLD-A</v>
          </cell>
          <cell r="I3025">
            <v>3.15</v>
          </cell>
          <cell r="J3025">
            <v>0.71599999999999997</v>
          </cell>
          <cell r="K3025">
            <v>2255.4</v>
          </cell>
          <cell r="L3025">
            <v>1.5</v>
          </cell>
          <cell r="M3025">
            <v>2289.2310000000002</v>
          </cell>
          <cell r="N3025">
            <v>15.2</v>
          </cell>
          <cell r="O3025">
            <v>34796.311000000002</v>
          </cell>
          <cell r="P3025">
            <v>1104.6400000000001</v>
          </cell>
        </row>
        <row r="3026">
          <cell r="A3026" t="str">
            <v>0003</v>
          </cell>
          <cell r="B3026" t="str">
            <v>QUX</v>
          </cell>
          <cell r="C3026" t="str">
            <v>Cut Rag - Viceroy - Cyprus (Kg)</v>
          </cell>
          <cell r="D3026" t="str">
            <v>045484</v>
          </cell>
          <cell r="E3026" t="str">
            <v>MT130-C</v>
          </cell>
          <cell r="F3026" t="str">
            <v>200612</v>
          </cell>
          <cell r="G3026" t="str">
            <v>EXPORT</v>
          </cell>
          <cell r="H3026" t="str">
            <v>BLD-A</v>
          </cell>
          <cell r="I3026">
            <v>159.24</v>
          </cell>
          <cell r="J3026">
            <v>1</v>
          </cell>
          <cell r="K3026">
            <v>159240</v>
          </cell>
          <cell r="L3026">
            <v>1.5</v>
          </cell>
          <cell r="M3026">
            <v>161628.6</v>
          </cell>
          <cell r="N3026">
            <v>0</v>
          </cell>
          <cell r="O3026">
            <v>0</v>
          </cell>
          <cell r="P3026">
            <v>0</v>
          </cell>
        </row>
        <row r="3027">
          <cell r="A3027" t="str">
            <v>0003</v>
          </cell>
          <cell r="B3027" t="str">
            <v>QVX</v>
          </cell>
          <cell r="C3027" t="str">
            <v>CRT KINGSPORT - ANGOLA</v>
          </cell>
          <cell r="D3027" t="str">
            <v>045496</v>
          </cell>
          <cell r="E3027" t="str">
            <v>KING</v>
          </cell>
          <cell r="F3027" t="str">
            <v>200612</v>
          </cell>
          <cell r="G3027" t="str">
            <v>EXPORT</v>
          </cell>
          <cell r="H3027" t="str">
            <v>BLD-A</v>
          </cell>
          <cell r="I3027">
            <v>53.46</v>
          </cell>
          <cell r="J3027">
            <v>1</v>
          </cell>
          <cell r="K3027">
            <v>53460</v>
          </cell>
          <cell r="L3027">
            <v>3</v>
          </cell>
          <cell r="M3027">
            <v>55063.8</v>
          </cell>
          <cell r="N3027">
            <v>31.21</v>
          </cell>
          <cell r="O3027">
            <v>1718541.1980000001</v>
          </cell>
          <cell r="P3027">
            <v>3214.63</v>
          </cell>
        </row>
        <row r="3028">
          <cell r="A3028" t="str">
            <v>0001</v>
          </cell>
          <cell r="B3028" t="str">
            <v>BJ</v>
          </cell>
          <cell r="C3028" t="str">
            <v>DUNHILL FILTER                       F20</v>
          </cell>
          <cell r="D3028" t="str">
            <v>045015</v>
          </cell>
          <cell r="E3028" t="str">
            <v>QPH / Q3P</v>
          </cell>
          <cell r="F3028" t="str">
            <v>200612</v>
          </cell>
          <cell r="G3028" t="str">
            <v>OWN</v>
          </cell>
          <cell r="H3028" t="str">
            <v>BLD-V</v>
          </cell>
          <cell r="I3028">
            <v>0.5</v>
          </cell>
          <cell r="J3028">
            <v>0.745</v>
          </cell>
          <cell r="K3028">
            <v>372.5</v>
          </cell>
          <cell r="L3028">
            <v>6.86</v>
          </cell>
          <cell r="M3028">
            <v>398.05399999999997</v>
          </cell>
          <cell r="N3028">
            <v>30.73</v>
          </cell>
          <cell r="O3028">
            <v>12232.199000000001</v>
          </cell>
          <cell r="P3028">
            <v>2446.44</v>
          </cell>
        </row>
        <row r="3029">
          <cell r="A3029" t="str">
            <v>0001</v>
          </cell>
          <cell r="B3029" t="str">
            <v>BJB</v>
          </cell>
          <cell r="C3029" t="str">
            <v>DUNHILL FILTER  BLNS      F20</v>
          </cell>
          <cell r="D3029" t="str">
            <v>045015</v>
          </cell>
          <cell r="E3029" t="str">
            <v>QPH / Q3P</v>
          </cell>
          <cell r="F3029" t="str">
            <v>200612</v>
          </cell>
          <cell r="G3029" t="str">
            <v>OWN</v>
          </cell>
          <cell r="H3029" t="str">
            <v>BLD-V</v>
          </cell>
          <cell r="I3029">
            <v>0.08</v>
          </cell>
          <cell r="J3029">
            <v>0.745</v>
          </cell>
          <cell r="K3029">
            <v>59.6</v>
          </cell>
          <cell r="L3029">
            <v>6.86</v>
          </cell>
          <cell r="M3029">
            <v>63.689</v>
          </cell>
          <cell r="N3029">
            <v>30.73</v>
          </cell>
          <cell r="O3029">
            <v>1957.163</v>
          </cell>
          <cell r="P3029">
            <v>2446.4499999999998</v>
          </cell>
        </row>
        <row r="3030">
          <cell r="A3030" t="str">
            <v>0001</v>
          </cell>
          <cell r="B3030" t="str">
            <v>BK</v>
          </cell>
          <cell r="C3030" t="str">
            <v>DUNHILL LIGHTS FILTER                F20</v>
          </cell>
          <cell r="D3030" t="str">
            <v>045017</v>
          </cell>
          <cell r="E3030" t="str">
            <v>SW92H / SW92</v>
          </cell>
          <cell r="F3030" t="str">
            <v>200612</v>
          </cell>
          <cell r="G3030" t="str">
            <v>OWN</v>
          </cell>
          <cell r="H3030" t="str">
            <v>BLD-V</v>
          </cell>
          <cell r="I3030">
            <v>25.42</v>
          </cell>
          <cell r="J3030">
            <v>0.70899999999999996</v>
          </cell>
          <cell r="K3030">
            <v>18022.78</v>
          </cell>
          <cell r="L3030">
            <v>5.68</v>
          </cell>
          <cell r="M3030">
            <v>19046.473999999998</v>
          </cell>
          <cell r="N3030">
            <v>32.11</v>
          </cell>
          <cell r="O3030">
            <v>611582.28</v>
          </cell>
          <cell r="P3030">
            <v>2405.91</v>
          </cell>
        </row>
        <row r="3031">
          <cell r="A3031" t="str">
            <v>0001</v>
          </cell>
          <cell r="B3031" t="str">
            <v>BL</v>
          </cell>
          <cell r="C3031" t="str">
            <v>DUNHILL INFINITE FILTER              F20</v>
          </cell>
          <cell r="D3031" t="str">
            <v>045021</v>
          </cell>
          <cell r="E3031" t="str">
            <v>GS3H / GS3</v>
          </cell>
          <cell r="F3031" t="str">
            <v>200612</v>
          </cell>
          <cell r="G3031" t="str">
            <v>OWN</v>
          </cell>
          <cell r="H3031" t="str">
            <v>BLD-V</v>
          </cell>
          <cell r="I3031">
            <v>16.41</v>
          </cell>
          <cell r="J3031">
            <v>0.68500000000000005</v>
          </cell>
          <cell r="K3031">
            <v>11240.85</v>
          </cell>
          <cell r="L3031">
            <v>9.3000000000000007</v>
          </cell>
          <cell r="M3031">
            <v>12286.249</v>
          </cell>
          <cell r="N3031">
            <v>29.37</v>
          </cell>
          <cell r="O3031">
            <v>360847.13299999997</v>
          </cell>
          <cell r="P3031">
            <v>2198.9499999999998</v>
          </cell>
        </row>
        <row r="3032">
          <cell r="A3032" t="str">
            <v>0001</v>
          </cell>
          <cell r="B3032" t="str">
            <v>BLB</v>
          </cell>
          <cell r="C3032" t="str">
            <v>DUNHILL INFINITE    BLNS   F20</v>
          </cell>
          <cell r="D3032" t="str">
            <v>045021</v>
          </cell>
          <cell r="E3032" t="str">
            <v>GS3H / GS3</v>
          </cell>
          <cell r="F3032" t="str">
            <v>200612</v>
          </cell>
          <cell r="G3032" t="str">
            <v>OWN</v>
          </cell>
          <cell r="H3032" t="str">
            <v>BLD-V</v>
          </cell>
          <cell r="I3032">
            <v>0.87</v>
          </cell>
          <cell r="J3032">
            <v>0.68500000000000005</v>
          </cell>
          <cell r="K3032">
            <v>595.95000000000005</v>
          </cell>
          <cell r="L3032">
            <v>9.3000000000000007</v>
          </cell>
          <cell r="M3032">
            <v>651.37300000000005</v>
          </cell>
          <cell r="N3032">
            <v>29.37</v>
          </cell>
          <cell r="O3032">
            <v>19130.825000000001</v>
          </cell>
          <cell r="P3032">
            <v>2198.9499999999998</v>
          </cell>
        </row>
        <row r="3033">
          <cell r="A3033" t="str">
            <v>0001</v>
          </cell>
          <cell r="B3033" t="str">
            <v>BM</v>
          </cell>
          <cell r="C3033" t="str">
            <v>DUNHILL ULTRA FILTER                 F20</v>
          </cell>
          <cell r="D3033" t="str">
            <v>045021</v>
          </cell>
          <cell r="E3033" t="str">
            <v>GS3H / GS3</v>
          </cell>
          <cell r="F3033" t="str">
            <v>200612</v>
          </cell>
          <cell r="G3033" t="str">
            <v>OWN</v>
          </cell>
          <cell r="H3033" t="str">
            <v>BLD-V</v>
          </cell>
          <cell r="I3033">
            <v>5.3</v>
          </cell>
          <cell r="J3033">
            <v>0.68700000000000006</v>
          </cell>
          <cell r="K3033">
            <v>3641.1</v>
          </cell>
          <cell r="L3033">
            <v>9.3000000000000007</v>
          </cell>
          <cell r="M3033">
            <v>3979.7220000000002</v>
          </cell>
          <cell r="N3033">
            <v>29.37</v>
          </cell>
          <cell r="O3033">
            <v>116884.435</v>
          </cell>
          <cell r="P3033">
            <v>2205.37</v>
          </cell>
        </row>
        <row r="3034">
          <cell r="A3034" t="str">
            <v>0001</v>
          </cell>
          <cell r="B3034" t="str">
            <v>BP</v>
          </cell>
          <cell r="C3034" t="str">
            <v>DUNHILL MENTHOL LIGHTS               F20</v>
          </cell>
          <cell r="D3034" t="str">
            <v>045010</v>
          </cell>
          <cell r="E3034" t="str">
            <v>PAR96H / PAR96 / A</v>
          </cell>
          <cell r="F3034" t="str">
            <v>200612</v>
          </cell>
          <cell r="G3034" t="str">
            <v>OWN</v>
          </cell>
          <cell r="H3034" t="str">
            <v>BLD-V</v>
          </cell>
          <cell r="I3034">
            <v>21.3</v>
          </cell>
          <cell r="J3034">
            <v>0.7</v>
          </cell>
          <cell r="K3034">
            <v>14910</v>
          </cell>
          <cell r="L3034">
            <v>7.68</v>
          </cell>
          <cell r="M3034">
            <v>16055.088</v>
          </cell>
          <cell r="N3034">
            <v>30.7</v>
          </cell>
          <cell r="O3034">
            <v>492891.20199999999</v>
          </cell>
          <cell r="P3034">
            <v>2314.04</v>
          </cell>
        </row>
        <row r="3035">
          <cell r="A3035" t="str">
            <v>0001</v>
          </cell>
          <cell r="B3035" t="str">
            <v>BPB</v>
          </cell>
          <cell r="C3035" t="str">
            <v>DUNHILL MENTHOL (BLNS) F20</v>
          </cell>
          <cell r="D3035" t="str">
            <v>045010</v>
          </cell>
          <cell r="E3035" t="str">
            <v>PAR96H / PAR96 / A</v>
          </cell>
          <cell r="F3035" t="str">
            <v>200612</v>
          </cell>
          <cell r="G3035" t="str">
            <v>OWN</v>
          </cell>
          <cell r="H3035" t="str">
            <v>BLD-V</v>
          </cell>
          <cell r="I3035">
            <v>0.5</v>
          </cell>
          <cell r="J3035">
            <v>0.7</v>
          </cell>
          <cell r="K3035">
            <v>350</v>
          </cell>
          <cell r="L3035">
            <v>7.68</v>
          </cell>
          <cell r="M3035">
            <v>376.88</v>
          </cell>
          <cell r="N3035">
            <v>30.7</v>
          </cell>
          <cell r="O3035">
            <v>11570.216</v>
          </cell>
          <cell r="P3035">
            <v>2314.04</v>
          </cell>
        </row>
        <row r="3036">
          <cell r="A3036" t="str">
            <v>0001</v>
          </cell>
          <cell r="B3036" t="str">
            <v>DA</v>
          </cell>
          <cell r="C3036" t="str">
            <v>PETER STUYVESANT EM SP               F20</v>
          </cell>
          <cell r="D3036" t="str">
            <v>045017</v>
          </cell>
          <cell r="E3036" t="str">
            <v>SW92H / SW92</v>
          </cell>
          <cell r="F3036" t="str">
            <v>200612</v>
          </cell>
          <cell r="G3036" t="str">
            <v>OWN</v>
          </cell>
          <cell r="H3036" t="str">
            <v>BLD-V</v>
          </cell>
          <cell r="I3036">
            <v>10.87</v>
          </cell>
          <cell r="J3036">
            <v>0.71</v>
          </cell>
          <cell r="K3036">
            <v>7717.7</v>
          </cell>
          <cell r="L3036">
            <v>5.68</v>
          </cell>
          <cell r="M3036">
            <v>8156.0649999999996</v>
          </cell>
          <cell r="N3036">
            <v>32.11</v>
          </cell>
          <cell r="O3036">
            <v>261891.247</v>
          </cell>
          <cell r="P3036">
            <v>2409.3000000000002</v>
          </cell>
        </row>
        <row r="3037">
          <cell r="A3037" t="str">
            <v>0001</v>
          </cell>
          <cell r="B3037" t="str">
            <v>DB</v>
          </cell>
          <cell r="C3037" t="str">
            <v>PETER STUYVESANT                     F20</v>
          </cell>
          <cell r="D3037" t="str">
            <v>045012</v>
          </cell>
          <cell r="E3037" t="str">
            <v>GK98H / GK98</v>
          </cell>
          <cell r="F3037" t="str">
            <v>200612</v>
          </cell>
          <cell r="G3037" t="str">
            <v>OWN</v>
          </cell>
          <cell r="H3037" t="str">
            <v>BLD-V</v>
          </cell>
          <cell r="I3037">
            <v>99.12</v>
          </cell>
          <cell r="J3037">
            <v>0.74199999999999999</v>
          </cell>
          <cell r="K3037">
            <v>73547.039999999994</v>
          </cell>
          <cell r="L3037">
            <v>4.6500000000000004</v>
          </cell>
          <cell r="M3037">
            <v>76966.976999999999</v>
          </cell>
          <cell r="N3037">
            <v>31.17</v>
          </cell>
          <cell r="O3037">
            <v>2399060.673</v>
          </cell>
          <cell r="P3037">
            <v>2420.36</v>
          </cell>
        </row>
        <row r="3038">
          <cell r="A3038" t="str">
            <v>0001</v>
          </cell>
          <cell r="B3038" t="str">
            <v>ED</v>
          </cell>
          <cell r="C3038" t="str">
            <v>LEXINGTON                            F20</v>
          </cell>
          <cell r="D3038" t="str">
            <v>045037</v>
          </cell>
          <cell r="E3038" t="str">
            <v>A3PH / JPH / PA3P</v>
          </cell>
          <cell r="F3038" t="str">
            <v>200612</v>
          </cell>
          <cell r="G3038" t="str">
            <v>OWN</v>
          </cell>
          <cell r="H3038" t="str">
            <v>BLD-A</v>
          </cell>
          <cell r="I3038">
            <v>10.39</v>
          </cell>
          <cell r="J3038">
            <v>0.749</v>
          </cell>
          <cell r="K3038">
            <v>7782.11</v>
          </cell>
          <cell r="L3038">
            <v>7.77</v>
          </cell>
          <cell r="M3038">
            <v>8386.7800000000007</v>
          </cell>
          <cell r="N3038">
            <v>28.74</v>
          </cell>
          <cell r="O3038">
            <v>241036.057</v>
          </cell>
          <cell r="P3038">
            <v>2319.89</v>
          </cell>
        </row>
        <row r="3039">
          <cell r="A3039" t="str">
            <v>0001</v>
          </cell>
          <cell r="B3039" t="str">
            <v>EDB</v>
          </cell>
          <cell r="C3039" t="str">
            <v>LEXINGTON                  BLNS    F20</v>
          </cell>
          <cell r="D3039" t="str">
            <v>045037</v>
          </cell>
          <cell r="E3039" t="str">
            <v>A3PH / JPH / PA3P</v>
          </cell>
          <cell r="F3039" t="str">
            <v>200612</v>
          </cell>
          <cell r="G3039" t="str">
            <v>OWN</v>
          </cell>
          <cell r="H3039" t="str">
            <v>BLD-A</v>
          </cell>
          <cell r="I3039">
            <v>0.43</v>
          </cell>
          <cell r="J3039">
            <v>0.749</v>
          </cell>
          <cell r="K3039">
            <v>322.07</v>
          </cell>
          <cell r="L3039">
            <v>7.77</v>
          </cell>
          <cell r="M3039">
            <v>347.09500000000003</v>
          </cell>
          <cell r="N3039">
            <v>28.74</v>
          </cell>
          <cell r="O3039">
            <v>9975.51</v>
          </cell>
          <cell r="P3039">
            <v>2319.89</v>
          </cell>
        </row>
        <row r="3040">
          <cell r="A3040" t="str">
            <v>0001</v>
          </cell>
          <cell r="B3040" t="str">
            <v>GM</v>
          </cell>
          <cell r="C3040" t="str">
            <v>BENSON &amp; HEDGES MENTHOL MILD         F20</v>
          </cell>
          <cell r="D3040" t="str">
            <v>045023</v>
          </cell>
          <cell r="E3040" t="str">
            <v>TH / T</v>
          </cell>
          <cell r="F3040" t="str">
            <v>200612</v>
          </cell>
          <cell r="G3040" t="str">
            <v>OWN</v>
          </cell>
          <cell r="H3040" t="str">
            <v>BLD-V</v>
          </cell>
          <cell r="I3040">
            <v>4.74</v>
          </cell>
          <cell r="J3040">
            <v>0.70799999999999996</v>
          </cell>
          <cell r="K3040">
            <v>3355.92</v>
          </cell>
          <cell r="L3040">
            <v>9.75</v>
          </cell>
          <cell r="M3040">
            <v>3683.1219999999998</v>
          </cell>
          <cell r="N3040">
            <v>29.15</v>
          </cell>
          <cell r="O3040">
            <v>107363.00599999999</v>
          </cell>
          <cell r="P3040">
            <v>2265.04</v>
          </cell>
        </row>
        <row r="3041">
          <cell r="A3041" t="str">
            <v>0001</v>
          </cell>
          <cell r="B3041" t="str">
            <v>GMB</v>
          </cell>
          <cell r="C3041" t="str">
            <v>BENSON &amp; HEDGES MENTHOL MILD HL(BLNS)F20</v>
          </cell>
          <cell r="D3041" t="str">
            <v>045023</v>
          </cell>
          <cell r="E3041" t="str">
            <v>TH / T</v>
          </cell>
          <cell r="F3041" t="str">
            <v>200612</v>
          </cell>
          <cell r="G3041" t="str">
            <v>OWN</v>
          </cell>
          <cell r="H3041" t="str">
            <v>BLD-V</v>
          </cell>
          <cell r="I3041">
            <v>0.5</v>
          </cell>
          <cell r="J3041">
            <v>0.70799999999999996</v>
          </cell>
          <cell r="K3041">
            <v>354</v>
          </cell>
          <cell r="L3041">
            <v>9.75</v>
          </cell>
          <cell r="M3041">
            <v>388.51499999999999</v>
          </cell>
          <cell r="N3041">
            <v>29.15</v>
          </cell>
          <cell r="O3041">
            <v>11325.212</v>
          </cell>
          <cell r="P3041">
            <v>2265.04</v>
          </cell>
        </row>
        <row r="3042">
          <cell r="A3042" t="str">
            <v>0001</v>
          </cell>
          <cell r="B3042" t="str">
            <v>GN</v>
          </cell>
          <cell r="C3042" t="str">
            <v>BENSON &amp; HEDGES SPECIAL MILD         F30</v>
          </cell>
          <cell r="D3042" t="str">
            <v>045023</v>
          </cell>
          <cell r="E3042" t="str">
            <v>TH / T</v>
          </cell>
          <cell r="F3042" t="str">
            <v>200612</v>
          </cell>
          <cell r="G3042" t="str">
            <v>OWN</v>
          </cell>
          <cell r="H3042" t="str">
            <v>BLD-V</v>
          </cell>
          <cell r="I3042">
            <v>10.71</v>
          </cell>
          <cell r="J3042">
            <v>0.70899999999999996</v>
          </cell>
          <cell r="K3042">
            <v>7593.39</v>
          </cell>
          <cell r="L3042">
            <v>9.75</v>
          </cell>
          <cell r="M3042">
            <v>8333.7459999999992</v>
          </cell>
          <cell r="N3042">
            <v>29.15</v>
          </cell>
          <cell r="O3042">
            <v>242928.696</v>
          </cell>
          <cell r="P3042">
            <v>2268.2399999999998</v>
          </cell>
        </row>
        <row r="3043">
          <cell r="A3043" t="str">
            <v>0001</v>
          </cell>
          <cell r="B3043" t="str">
            <v>GR</v>
          </cell>
          <cell r="C3043" t="str">
            <v>EMBASSY MENTHOL                      F20</v>
          </cell>
          <cell r="D3043" t="str">
            <v>045027</v>
          </cell>
          <cell r="E3043" t="str">
            <v>FSH / FS</v>
          </cell>
          <cell r="F3043" t="str">
            <v>200612</v>
          </cell>
          <cell r="G3043" t="str">
            <v>OWN</v>
          </cell>
          <cell r="H3043" t="str">
            <v>BLD-V</v>
          </cell>
          <cell r="I3043">
            <v>3.1</v>
          </cell>
          <cell r="J3043">
            <v>0.69399999999999995</v>
          </cell>
          <cell r="K3043">
            <v>2151.4</v>
          </cell>
          <cell r="L3043">
            <v>10.36</v>
          </cell>
          <cell r="M3043">
            <v>2374.2849999999999</v>
          </cell>
          <cell r="N3043">
            <v>28.84</v>
          </cell>
          <cell r="O3043">
            <v>68474.379000000001</v>
          </cell>
          <cell r="P3043">
            <v>2208.85</v>
          </cell>
        </row>
        <row r="3044">
          <cell r="A3044" t="str">
            <v>0001</v>
          </cell>
          <cell r="B3044" t="str">
            <v>GU</v>
          </cell>
          <cell r="C3044" t="str">
            <v>BENSON &amp; HEDGES NO 1                 F30</v>
          </cell>
          <cell r="D3044" t="str">
            <v>045021</v>
          </cell>
          <cell r="E3044" t="str">
            <v>GS3H / GS3</v>
          </cell>
          <cell r="F3044" t="str">
            <v>200612</v>
          </cell>
          <cell r="G3044" t="str">
            <v>OWN</v>
          </cell>
          <cell r="H3044" t="str">
            <v>BLD-V</v>
          </cell>
          <cell r="I3044">
            <v>4.3470000000000004</v>
          </cell>
          <cell r="J3044">
            <v>0.68600000000000005</v>
          </cell>
          <cell r="K3044">
            <v>2982.0419999999999</v>
          </cell>
          <cell r="L3044">
            <v>9.3000000000000007</v>
          </cell>
          <cell r="M3044">
            <v>3259.3719999999998</v>
          </cell>
          <cell r="N3044">
            <v>29.37</v>
          </cell>
          <cell r="O3044">
            <v>95727.755999999994</v>
          </cell>
          <cell r="P3044">
            <v>2202.16</v>
          </cell>
        </row>
        <row r="3045">
          <cell r="A3045" t="str">
            <v>0001</v>
          </cell>
          <cell r="B3045" t="str">
            <v>HK</v>
          </cell>
          <cell r="C3045" t="str">
            <v>JOHN ROLFE KINGS                     F20</v>
          </cell>
          <cell r="D3045" t="str">
            <v>045103</v>
          </cell>
          <cell r="E3045" t="str">
            <v>JR96H</v>
          </cell>
          <cell r="F3045" t="str">
            <v>200612</v>
          </cell>
          <cell r="G3045" t="str">
            <v>OWN</v>
          </cell>
          <cell r="H3045" t="str">
            <v>BLD-A</v>
          </cell>
          <cell r="I3045">
            <v>4.2</v>
          </cell>
          <cell r="J3045">
            <v>0.73399999999999999</v>
          </cell>
          <cell r="K3045">
            <v>3082.8</v>
          </cell>
          <cell r="L3045">
            <v>5.46</v>
          </cell>
          <cell r="M3045">
            <v>3251.1210000000001</v>
          </cell>
          <cell r="N3045">
            <v>28.4</v>
          </cell>
          <cell r="O3045">
            <v>92331.835999999996</v>
          </cell>
          <cell r="P3045">
            <v>2198.38</v>
          </cell>
        </row>
        <row r="3046">
          <cell r="A3046" t="str">
            <v>0001</v>
          </cell>
          <cell r="B3046" t="str">
            <v>KX</v>
          </cell>
          <cell r="C3046" t="str">
            <v>TEXAN                                F20</v>
          </cell>
          <cell r="D3046" t="str">
            <v>045071</v>
          </cell>
          <cell r="E3046" t="str">
            <v>X</v>
          </cell>
          <cell r="F3046" t="str">
            <v>200612</v>
          </cell>
          <cell r="G3046" t="str">
            <v>OWN</v>
          </cell>
          <cell r="H3046" t="str">
            <v>BLD-A</v>
          </cell>
          <cell r="I3046">
            <v>3.67</v>
          </cell>
          <cell r="J3046">
            <v>0.75900000000000001</v>
          </cell>
          <cell r="K3046">
            <v>2785.53</v>
          </cell>
          <cell r="L3046">
            <v>6.68</v>
          </cell>
          <cell r="M3046">
            <v>2971.6030000000001</v>
          </cell>
          <cell r="N3046">
            <v>29.31</v>
          </cell>
          <cell r="O3046">
            <v>87097.683999999994</v>
          </cell>
          <cell r="P3046">
            <v>2373.23</v>
          </cell>
        </row>
        <row r="3047">
          <cell r="A3047" t="str">
            <v>0001</v>
          </cell>
          <cell r="B3047" t="str">
            <v>KZ</v>
          </cell>
          <cell r="C3047" t="str">
            <v>TEXAN                                P20</v>
          </cell>
          <cell r="D3047" t="str">
            <v>045071</v>
          </cell>
          <cell r="E3047" t="str">
            <v>X</v>
          </cell>
          <cell r="F3047" t="str">
            <v>200612</v>
          </cell>
          <cell r="G3047" t="str">
            <v>OWN</v>
          </cell>
          <cell r="H3047" t="str">
            <v>BLD-A</v>
          </cell>
          <cell r="I3047">
            <v>2.65</v>
          </cell>
          <cell r="J3047">
            <v>0.88200000000000001</v>
          </cell>
          <cell r="K3047">
            <v>2337.3000000000002</v>
          </cell>
          <cell r="L3047">
            <v>6.68</v>
          </cell>
          <cell r="M3047">
            <v>2493.4319999999998</v>
          </cell>
          <cell r="N3047">
            <v>29.31</v>
          </cell>
          <cell r="O3047">
            <v>73082.491999999998</v>
          </cell>
          <cell r="P3047">
            <v>2757.83</v>
          </cell>
        </row>
        <row r="3048">
          <cell r="A3048" t="str">
            <v>0001</v>
          </cell>
          <cell r="B3048" t="str">
            <v>RL</v>
          </cell>
          <cell r="C3048" t="str">
            <v>ROTHMANS K S SPEC MILD               F20</v>
          </cell>
          <cell r="D3048" t="str">
            <v>045017</v>
          </cell>
          <cell r="E3048" t="str">
            <v>SW92H / SW92</v>
          </cell>
          <cell r="F3048" t="str">
            <v>200612</v>
          </cell>
          <cell r="G3048" t="str">
            <v>OWN</v>
          </cell>
          <cell r="H3048" t="str">
            <v>BLD-V</v>
          </cell>
          <cell r="I3048">
            <v>71.66</v>
          </cell>
          <cell r="J3048">
            <v>0.71</v>
          </cell>
          <cell r="K3048">
            <v>50878.6</v>
          </cell>
          <cell r="L3048">
            <v>5.68</v>
          </cell>
          <cell r="M3048">
            <v>53768.504000000001</v>
          </cell>
          <cell r="N3048">
            <v>32.11</v>
          </cell>
          <cell r="O3048">
            <v>1726506.6629999999</v>
          </cell>
          <cell r="P3048">
            <v>2409.3000000000002</v>
          </cell>
        </row>
        <row r="3049">
          <cell r="A3049" t="str">
            <v>0001</v>
          </cell>
          <cell r="B3049" t="str">
            <v>RLB</v>
          </cell>
          <cell r="C3049" t="str">
            <v>ROTHMANS K S SPEC MILD     BLNS    F20</v>
          </cell>
          <cell r="D3049" t="str">
            <v>045017</v>
          </cell>
          <cell r="E3049" t="str">
            <v>SW92H / SW92</v>
          </cell>
          <cell r="F3049" t="str">
            <v>200612</v>
          </cell>
          <cell r="G3049" t="str">
            <v>OWN</v>
          </cell>
          <cell r="H3049" t="str">
            <v>BLD-V</v>
          </cell>
          <cell r="I3049">
            <v>3.55</v>
          </cell>
          <cell r="J3049">
            <v>0.71</v>
          </cell>
          <cell r="K3049">
            <v>2520.5</v>
          </cell>
          <cell r="L3049">
            <v>5.68</v>
          </cell>
          <cell r="M3049">
            <v>2663.6640000000002</v>
          </cell>
          <cell r="N3049">
            <v>32.11</v>
          </cell>
          <cell r="O3049">
            <v>85530.251000000004</v>
          </cell>
          <cell r="P3049">
            <v>2409.3000000000002</v>
          </cell>
        </row>
        <row r="3050">
          <cell r="A3050" t="str">
            <v>0001</v>
          </cell>
          <cell r="B3050" t="str">
            <v>RLD</v>
          </cell>
          <cell r="C3050" t="str">
            <v>ROTHMANS K S SPEC MILD   EXPORT    F20</v>
          </cell>
          <cell r="D3050" t="str">
            <v>045017</v>
          </cell>
          <cell r="E3050" t="str">
            <v>SW92H / SW92</v>
          </cell>
          <cell r="F3050" t="str">
            <v>200612</v>
          </cell>
          <cell r="G3050" t="str">
            <v>OWN</v>
          </cell>
          <cell r="H3050" t="str">
            <v>BLD-V</v>
          </cell>
          <cell r="I3050">
            <v>1.26</v>
          </cell>
          <cell r="J3050">
            <v>0.71</v>
          </cell>
          <cell r="K3050">
            <v>894.6</v>
          </cell>
          <cell r="L3050">
            <v>5.68</v>
          </cell>
          <cell r="M3050">
            <v>945.41300000000001</v>
          </cell>
          <cell r="N3050">
            <v>32.11</v>
          </cell>
          <cell r="O3050">
            <v>30357.210999999999</v>
          </cell>
          <cell r="P3050">
            <v>2409.3000000000002</v>
          </cell>
        </row>
        <row r="3051">
          <cell r="A3051" t="str">
            <v>0001</v>
          </cell>
          <cell r="B3051" t="str">
            <v>TG</v>
          </cell>
          <cell r="C3051" t="str">
            <v>CRAVEN "A" MENTHOL                   F20</v>
          </cell>
          <cell r="D3051" t="str">
            <v>045010</v>
          </cell>
          <cell r="E3051" t="str">
            <v>PAR96H / PAR96 / A</v>
          </cell>
          <cell r="F3051" t="str">
            <v>200612</v>
          </cell>
          <cell r="G3051" t="str">
            <v>OWN</v>
          </cell>
          <cell r="H3051" t="str">
            <v>BLD-V</v>
          </cell>
          <cell r="I3051">
            <v>32.549999999999997</v>
          </cell>
          <cell r="J3051">
            <v>0.69599999999999995</v>
          </cell>
          <cell r="K3051">
            <v>22654.799999999999</v>
          </cell>
          <cell r="L3051">
            <v>7.68</v>
          </cell>
          <cell r="M3051">
            <v>24394.688999999998</v>
          </cell>
          <cell r="N3051">
            <v>30.7</v>
          </cell>
          <cell r="O3051">
            <v>748916.95200000005</v>
          </cell>
          <cell r="P3051">
            <v>2300.8200000000002</v>
          </cell>
        </row>
        <row r="3052">
          <cell r="A3052" t="str">
            <v>0001</v>
          </cell>
          <cell r="B3052" t="str">
            <v>TGB</v>
          </cell>
          <cell r="C3052" t="str">
            <v>CRAVEN "A" MENTHOL        BLNS       F20</v>
          </cell>
          <cell r="D3052" t="str">
            <v>045010</v>
          </cell>
          <cell r="E3052" t="str">
            <v>PAR96H / PAR96 / A</v>
          </cell>
          <cell r="F3052" t="str">
            <v>200612</v>
          </cell>
          <cell r="G3052" t="str">
            <v>OWN</v>
          </cell>
          <cell r="H3052" t="str">
            <v>BLD-V</v>
          </cell>
          <cell r="I3052">
            <v>12.17</v>
          </cell>
          <cell r="J3052">
            <v>0.69599999999999995</v>
          </cell>
          <cell r="K3052">
            <v>8470.32</v>
          </cell>
          <cell r="L3052">
            <v>7.68</v>
          </cell>
          <cell r="M3052">
            <v>9120.8410000000003</v>
          </cell>
          <cell r="N3052">
            <v>30.7</v>
          </cell>
          <cell r="O3052">
            <v>280009.81900000002</v>
          </cell>
          <cell r="P3052">
            <v>2300.8200000000002</v>
          </cell>
        </row>
        <row r="3053">
          <cell r="A3053" t="str">
            <v>0001</v>
          </cell>
          <cell r="B3053" t="str">
            <v>TL</v>
          </cell>
          <cell r="C3053" t="str">
            <v>CRAVEN 120 MENTHOL                   F20</v>
          </cell>
          <cell r="D3053" t="str">
            <v>045010</v>
          </cell>
          <cell r="E3053" t="str">
            <v>PAR96H / PAR96 / A</v>
          </cell>
          <cell r="F3053" t="str">
            <v>200612</v>
          </cell>
          <cell r="G3053" t="str">
            <v>OWN</v>
          </cell>
          <cell r="H3053" t="str">
            <v>BLD-V</v>
          </cell>
          <cell r="I3053">
            <v>5.016</v>
          </cell>
          <cell r="J3053">
            <v>0.81299999999999994</v>
          </cell>
          <cell r="K3053">
            <v>4078.0079999999998</v>
          </cell>
          <cell r="L3053">
            <v>7.68</v>
          </cell>
          <cell r="M3053">
            <v>4391.1989999999996</v>
          </cell>
          <cell r="N3053">
            <v>30.7</v>
          </cell>
          <cell r="O3053">
            <v>134809.80900000001</v>
          </cell>
          <cell r="P3053">
            <v>2687.6</v>
          </cell>
        </row>
        <row r="3054">
          <cell r="A3054" t="str">
            <v>0001</v>
          </cell>
          <cell r="B3054" t="str">
            <v>UX</v>
          </cell>
          <cell r="C3054" t="str">
            <v>LUCKY STRIKE  FILTER                 F20</v>
          </cell>
          <cell r="D3054" t="str">
            <v>045180</v>
          </cell>
          <cell r="E3054" t="str">
            <v>IK 03</v>
          </cell>
          <cell r="F3054" t="str">
            <v>200612</v>
          </cell>
          <cell r="G3054" t="str">
            <v>OWN</v>
          </cell>
          <cell r="H3054" t="str">
            <v>BLD-A</v>
          </cell>
          <cell r="I3054">
            <v>1.56</v>
          </cell>
          <cell r="J3054">
            <v>0.752</v>
          </cell>
          <cell r="K3054">
            <v>1173.1199999999999</v>
          </cell>
          <cell r="L3054">
            <v>7.5</v>
          </cell>
          <cell r="M3054">
            <v>1261.104</v>
          </cell>
          <cell r="N3054">
            <v>25.32</v>
          </cell>
          <cell r="O3054">
            <v>31931.152999999998</v>
          </cell>
          <cell r="P3054">
            <v>2046.87</v>
          </cell>
        </row>
        <row r="3055">
          <cell r="A3055" t="str">
            <v>0001</v>
          </cell>
          <cell r="B3055" t="str">
            <v>UY</v>
          </cell>
          <cell r="C3055" t="str">
            <v>LUCKY STRIKE LIGHTS FILTER           F20</v>
          </cell>
          <cell r="D3055" t="str">
            <v>045180</v>
          </cell>
          <cell r="E3055" t="str">
            <v>IK 03</v>
          </cell>
          <cell r="F3055" t="str">
            <v>200612</v>
          </cell>
          <cell r="G3055" t="str">
            <v>OWN</v>
          </cell>
          <cell r="H3055" t="str">
            <v>BLD-A</v>
          </cell>
          <cell r="I3055">
            <v>1.68</v>
          </cell>
          <cell r="J3055">
            <v>0.74299999999999999</v>
          </cell>
          <cell r="K3055">
            <v>1248.24</v>
          </cell>
          <cell r="L3055">
            <v>7.5</v>
          </cell>
          <cell r="M3055">
            <v>1341.8579999999999</v>
          </cell>
          <cell r="N3055">
            <v>25.32</v>
          </cell>
          <cell r="O3055">
            <v>33975.845000000001</v>
          </cell>
          <cell r="P3055">
            <v>2022.37</v>
          </cell>
        </row>
        <row r="3056">
          <cell r="A3056" t="str">
            <v>0001</v>
          </cell>
          <cell r="B3056" t="str">
            <v>VU</v>
          </cell>
          <cell r="C3056" t="str">
            <v>SATIN LEAF ABS LIGHTS                F20</v>
          </cell>
          <cell r="D3056" t="str">
            <v>045021</v>
          </cell>
          <cell r="E3056" t="str">
            <v>GS3H / GS3</v>
          </cell>
          <cell r="F3056" t="str">
            <v>200612</v>
          </cell>
          <cell r="G3056" t="str">
            <v>OWN</v>
          </cell>
          <cell r="H3056" t="str">
            <v>BLD-V</v>
          </cell>
          <cell r="I3056">
            <v>7.59</v>
          </cell>
          <cell r="J3056">
            <v>0.66400000000000003</v>
          </cell>
          <cell r="K3056">
            <v>5039.76</v>
          </cell>
          <cell r="L3056">
            <v>9.3000000000000007</v>
          </cell>
          <cell r="M3056">
            <v>5508.4579999999996</v>
          </cell>
          <cell r="N3056">
            <v>29.37</v>
          </cell>
          <cell r="O3056">
            <v>161783.41099999999</v>
          </cell>
          <cell r="P3056">
            <v>2131.5300000000002</v>
          </cell>
        </row>
        <row r="3057">
          <cell r="A3057" t="str">
            <v>0001</v>
          </cell>
          <cell r="B3057" t="str">
            <v>VW</v>
          </cell>
          <cell r="C3057" t="str">
            <v>COURT LUXURY SLIMS 120               F20</v>
          </cell>
          <cell r="D3057" t="str">
            <v>045010</v>
          </cell>
          <cell r="E3057" t="str">
            <v>PAR96H / PAR96 / A</v>
          </cell>
          <cell r="F3057" t="str">
            <v>200612</v>
          </cell>
          <cell r="G3057" t="str">
            <v>OWN</v>
          </cell>
          <cell r="H3057" t="str">
            <v>BLD-V</v>
          </cell>
          <cell r="I3057">
            <v>9.1440000000000001</v>
          </cell>
          <cell r="J3057">
            <v>0.83299999999999996</v>
          </cell>
          <cell r="K3057">
            <v>7616.9520000000002</v>
          </cell>
          <cell r="L3057">
            <v>7.68</v>
          </cell>
          <cell r="M3057">
            <v>8201.9339999999993</v>
          </cell>
          <cell r="N3057">
            <v>30.7</v>
          </cell>
          <cell r="O3057">
            <v>251799.37400000001</v>
          </cell>
          <cell r="P3057">
            <v>2753.71</v>
          </cell>
        </row>
        <row r="3058">
          <cell r="A3058" t="str">
            <v>0001</v>
          </cell>
          <cell r="B3058" t="str">
            <v>WM</v>
          </cell>
          <cell r="C3058" t="str">
            <v>WINFIELD MAGNUM                      F20</v>
          </cell>
          <cell r="D3058" t="str">
            <v>045065</v>
          </cell>
          <cell r="E3058" t="str">
            <v>P46</v>
          </cell>
          <cell r="F3058" t="str">
            <v>200612</v>
          </cell>
          <cell r="G3058" t="str">
            <v>OWN</v>
          </cell>
          <cell r="H3058" t="str">
            <v>BLD-A</v>
          </cell>
          <cell r="I3058">
            <v>10.02</v>
          </cell>
          <cell r="J3058">
            <v>0.75600000000000001</v>
          </cell>
          <cell r="K3058">
            <v>7575.12</v>
          </cell>
          <cell r="L3058">
            <v>6.78</v>
          </cell>
          <cell r="M3058">
            <v>8088.7129999999997</v>
          </cell>
          <cell r="N3058">
            <v>28.17</v>
          </cell>
          <cell r="O3058">
            <v>227859.04500000001</v>
          </cell>
          <cell r="P3058">
            <v>2274.04</v>
          </cell>
        </row>
        <row r="3059">
          <cell r="A3059" t="str">
            <v>0001</v>
          </cell>
          <cell r="B3059" t="str">
            <v>XN</v>
          </cell>
          <cell r="C3059" t="str">
            <v>CHESTERFIELD                         P20</v>
          </cell>
          <cell r="D3059" t="str">
            <v>045069</v>
          </cell>
          <cell r="E3059" t="str">
            <v>PJ26</v>
          </cell>
          <cell r="F3059" t="str">
            <v>200612</v>
          </cell>
          <cell r="G3059" t="str">
            <v>OWN</v>
          </cell>
          <cell r="H3059" t="str">
            <v>BLD-A</v>
          </cell>
          <cell r="I3059">
            <v>1.87</v>
          </cell>
          <cell r="J3059">
            <v>0.96199999999999997</v>
          </cell>
          <cell r="K3059">
            <v>1798.94</v>
          </cell>
          <cell r="L3059">
            <v>8.43</v>
          </cell>
          <cell r="M3059">
            <v>1950.5909999999999</v>
          </cell>
          <cell r="N3059">
            <v>31.03</v>
          </cell>
          <cell r="O3059">
            <v>60526.839</v>
          </cell>
          <cell r="P3059">
            <v>3236.73</v>
          </cell>
        </row>
        <row r="3060">
          <cell r="A3060" t="str">
            <v>0001</v>
          </cell>
          <cell r="B3060" t="str">
            <v>ZD</v>
          </cell>
          <cell r="C3060" t="str">
            <v>GUNSTON                              F20</v>
          </cell>
          <cell r="D3060" t="str">
            <v>045067</v>
          </cell>
          <cell r="E3060" t="str">
            <v>PJ11</v>
          </cell>
          <cell r="F3060" t="str">
            <v>200612</v>
          </cell>
          <cell r="G3060" t="str">
            <v>OWN</v>
          </cell>
          <cell r="H3060" t="str">
            <v>BLD-A</v>
          </cell>
          <cell r="I3060">
            <v>10.85</v>
          </cell>
          <cell r="J3060">
            <v>0.746</v>
          </cell>
          <cell r="K3060">
            <v>8094.1</v>
          </cell>
          <cell r="L3060">
            <v>6.19</v>
          </cell>
          <cell r="M3060">
            <v>8595.125</v>
          </cell>
          <cell r="N3060">
            <v>28.36</v>
          </cell>
          <cell r="O3060">
            <v>243757.745</v>
          </cell>
          <cell r="P3060">
            <v>2246.62</v>
          </cell>
        </row>
        <row r="3061">
          <cell r="A3061" t="str">
            <v>0001</v>
          </cell>
          <cell r="B3061" t="str">
            <v>ZN</v>
          </cell>
          <cell r="C3061" t="str">
            <v>VOGUE LUXURY SLIMS                   F20</v>
          </cell>
          <cell r="D3061" t="str">
            <v>045053</v>
          </cell>
          <cell r="E3061" t="str">
            <v>R88</v>
          </cell>
          <cell r="F3061" t="str">
            <v>200612</v>
          </cell>
          <cell r="G3061" t="str">
            <v>OWN</v>
          </cell>
          <cell r="H3061" t="str">
            <v>BLD-V</v>
          </cell>
          <cell r="I3061">
            <v>13.884</v>
          </cell>
          <cell r="J3061">
            <v>0.435</v>
          </cell>
          <cell r="K3061">
            <v>6039.54</v>
          </cell>
          <cell r="L3061">
            <v>19.309999999999999</v>
          </cell>
          <cell r="M3061">
            <v>7205.7749999999996</v>
          </cell>
          <cell r="N3061">
            <v>31.77</v>
          </cell>
          <cell r="O3061">
            <v>228927.47200000001</v>
          </cell>
          <cell r="P3061">
            <v>1648.86</v>
          </cell>
        </row>
        <row r="3062">
          <cell r="A3062" t="str">
            <v>0001</v>
          </cell>
          <cell r="B3062" t="str">
            <v>ZND</v>
          </cell>
          <cell r="C3062" t="str">
            <v>VOGUE LUXURY SLIMS         EXPORT    F20</v>
          </cell>
          <cell r="D3062" t="str">
            <v>045053</v>
          </cell>
          <cell r="E3062" t="str">
            <v>R88</v>
          </cell>
          <cell r="F3062" t="str">
            <v>200612</v>
          </cell>
          <cell r="G3062" t="str">
            <v>OWN</v>
          </cell>
          <cell r="H3062" t="str">
            <v>BLD-V</v>
          </cell>
          <cell r="I3062">
            <v>0.192</v>
          </cell>
          <cell r="J3062">
            <v>0.435</v>
          </cell>
          <cell r="K3062">
            <v>83.52</v>
          </cell>
          <cell r="L3062">
            <v>19.309999999999999</v>
          </cell>
          <cell r="M3062">
            <v>99.647999999999996</v>
          </cell>
          <cell r="N3062">
            <v>31.77</v>
          </cell>
          <cell r="O3062">
            <v>3165.817</v>
          </cell>
          <cell r="P3062">
            <v>1648.86</v>
          </cell>
        </row>
        <row r="3063">
          <cell r="A3063" t="str">
            <v>0003</v>
          </cell>
          <cell r="B3063" t="str">
            <v>BA</v>
          </cell>
          <cell r="C3063" t="str">
            <v>DUNHILL KING SIZE                    F20</v>
          </cell>
          <cell r="D3063" t="str">
            <v>045015</v>
          </cell>
          <cell r="E3063" t="str">
            <v>QPH / Q3P</v>
          </cell>
          <cell r="F3063" t="str">
            <v>200612</v>
          </cell>
          <cell r="G3063" t="str">
            <v>OWN</v>
          </cell>
          <cell r="H3063" t="str">
            <v>BLD-V</v>
          </cell>
          <cell r="I3063">
            <v>25</v>
          </cell>
          <cell r="J3063">
            <v>0.754</v>
          </cell>
          <cell r="K3063">
            <v>18850</v>
          </cell>
          <cell r="L3063">
            <v>6.92</v>
          </cell>
          <cell r="M3063">
            <v>20154.419999999998</v>
          </cell>
          <cell r="N3063">
            <v>30.81</v>
          </cell>
          <cell r="O3063">
            <v>620957.68000000005</v>
          </cell>
          <cell r="P3063">
            <v>2483.83</v>
          </cell>
        </row>
        <row r="3064">
          <cell r="A3064" t="str">
            <v>0003</v>
          </cell>
          <cell r="B3064" t="str">
            <v>BDB</v>
          </cell>
          <cell r="C3064" t="str">
            <v>DUNHILL KING SIZE          BLNS    F20</v>
          </cell>
          <cell r="D3064" t="str">
            <v>045015</v>
          </cell>
          <cell r="E3064" t="str">
            <v>QPH / Q3P</v>
          </cell>
          <cell r="F3064" t="str">
            <v>200612</v>
          </cell>
          <cell r="G3064" t="str">
            <v>OWN</v>
          </cell>
          <cell r="H3064" t="str">
            <v>BLD-V</v>
          </cell>
          <cell r="I3064">
            <v>25.16</v>
          </cell>
          <cell r="J3064">
            <v>0.754</v>
          </cell>
          <cell r="K3064">
            <v>18970.64</v>
          </cell>
          <cell r="L3064">
            <v>6.92</v>
          </cell>
          <cell r="M3064">
            <v>20283.407999999999</v>
          </cell>
          <cell r="N3064">
            <v>30.81</v>
          </cell>
          <cell r="O3064">
            <v>624931.80000000005</v>
          </cell>
          <cell r="P3064">
            <v>2483.83</v>
          </cell>
        </row>
        <row r="3065">
          <cell r="A3065" t="str">
            <v>0003</v>
          </cell>
          <cell r="B3065" t="str">
            <v>CG</v>
          </cell>
          <cell r="C3065" t="str">
            <v>REMBRANDT VAN RIJN                   F20</v>
          </cell>
          <cell r="D3065" t="str">
            <v>045010</v>
          </cell>
          <cell r="E3065" t="str">
            <v>PAR96H / PAR96 / A</v>
          </cell>
          <cell r="F3065" t="str">
            <v>200612</v>
          </cell>
          <cell r="G3065" t="str">
            <v>OWN</v>
          </cell>
          <cell r="H3065" t="str">
            <v>BLD-V</v>
          </cell>
          <cell r="I3065">
            <v>3.85</v>
          </cell>
          <cell r="J3065">
            <v>0.75600000000000001</v>
          </cell>
          <cell r="K3065">
            <v>2910.6</v>
          </cell>
          <cell r="L3065">
            <v>6.54</v>
          </cell>
          <cell r="M3065">
            <v>3100.953</v>
          </cell>
          <cell r="N3065">
            <v>31.12</v>
          </cell>
          <cell r="O3065">
            <v>96501.657000000007</v>
          </cell>
          <cell r="P3065">
            <v>2506.54</v>
          </cell>
        </row>
        <row r="3066">
          <cell r="A3066" t="str">
            <v>0003</v>
          </cell>
          <cell r="B3066" t="str">
            <v>DB</v>
          </cell>
          <cell r="C3066" t="str">
            <v>PETER STUYVESANT                     F20</v>
          </cell>
          <cell r="D3066" t="str">
            <v>045012</v>
          </cell>
          <cell r="E3066" t="str">
            <v>GK98H / GK98</v>
          </cell>
          <cell r="F3066" t="str">
            <v>200612</v>
          </cell>
          <cell r="G3066" t="str">
            <v>OWN</v>
          </cell>
          <cell r="H3066" t="str">
            <v>BLD-V</v>
          </cell>
          <cell r="I3066">
            <v>257.20999999999998</v>
          </cell>
          <cell r="J3066">
            <v>0.73699999999999999</v>
          </cell>
          <cell r="K3066">
            <v>189563.77</v>
          </cell>
          <cell r="L3066">
            <v>4.95</v>
          </cell>
          <cell r="M3066">
            <v>198947.177</v>
          </cell>
          <cell r="N3066">
            <v>30.97</v>
          </cell>
          <cell r="O3066">
            <v>6161394.0719999997</v>
          </cell>
          <cell r="P3066">
            <v>2395.4699999999998</v>
          </cell>
        </row>
        <row r="3067">
          <cell r="A3067" t="str">
            <v>0003</v>
          </cell>
          <cell r="B3067" t="str">
            <v>DBB</v>
          </cell>
          <cell r="C3067" t="str">
            <v>PETER STUYVESANT  (BLNS)             F20</v>
          </cell>
          <cell r="D3067" t="str">
            <v>045012</v>
          </cell>
          <cell r="E3067" t="str">
            <v>GK98H / GK98</v>
          </cell>
          <cell r="F3067" t="str">
            <v>200612</v>
          </cell>
          <cell r="G3067" t="str">
            <v>OWN</v>
          </cell>
          <cell r="H3067" t="str">
            <v>BLD-V</v>
          </cell>
          <cell r="I3067">
            <v>17.73</v>
          </cell>
          <cell r="J3067">
            <v>0.73699999999999999</v>
          </cell>
          <cell r="K3067">
            <v>13067.01</v>
          </cell>
          <cell r="L3067">
            <v>4.95</v>
          </cell>
          <cell r="M3067">
            <v>13713.826999999999</v>
          </cell>
          <cell r="N3067">
            <v>30.97</v>
          </cell>
          <cell r="O3067">
            <v>424717.22200000001</v>
          </cell>
          <cell r="P3067">
            <v>2395.4699999999998</v>
          </cell>
        </row>
        <row r="3068">
          <cell r="A3068" t="str">
            <v>0003</v>
          </cell>
          <cell r="B3068" t="str">
            <v>DBM</v>
          </cell>
          <cell r="C3068" t="str">
            <v>PETER STUYVESANT  (MOZ/MAUR EXPORT)  F20</v>
          </cell>
          <cell r="D3068" t="str">
            <v>045012</v>
          </cell>
          <cell r="E3068" t="str">
            <v>GK98H / GK98</v>
          </cell>
          <cell r="F3068" t="str">
            <v>200612</v>
          </cell>
          <cell r="G3068" t="str">
            <v>OWN</v>
          </cell>
          <cell r="H3068" t="str">
            <v>BLD-V</v>
          </cell>
          <cell r="I3068">
            <v>6</v>
          </cell>
          <cell r="J3068">
            <v>0.73699999999999999</v>
          </cell>
          <cell r="K3068">
            <v>4422</v>
          </cell>
          <cell r="L3068">
            <v>4.95</v>
          </cell>
          <cell r="M3068">
            <v>4640.8890000000001</v>
          </cell>
          <cell r="N3068">
            <v>30.97</v>
          </cell>
          <cell r="O3068">
            <v>143728.33199999999</v>
          </cell>
          <cell r="P3068">
            <v>2395.4699999999998</v>
          </cell>
        </row>
        <row r="3069">
          <cell r="A3069" t="str">
            <v>0003</v>
          </cell>
          <cell r="B3069" t="str">
            <v>DBN</v>
          </cell>
          <cell r="C3069" t="str">
            <v>PETER STUYVESANT  (EXPORT)   F20</v>
          </cell>
          <cell r="D3069" t="str">
            <v>045012</v>
          </cell>
          <cell r="E3069" t="str">
            <v>GK98H / GK98</v>
          </cell>
          <cell r="F3069" t="str">
            <v>200612</v>
          </cell>
          <cell r="G3069" t="str">
            <v>OWN</v>
          </cell>
          <cell r="H3069" t="str">
            <v>BLD-V</v>
          </cell>
          <cell r="I3069">
            <v>5.91</v>
          </cell>
          <cell r="J3069">
            <v>0.73699999999999999</v>
          </cell>
          <cell r="K3069">
            <v>4355.67</v>
          </cell>
          <cell r="L3069">
            <v>4.95</v>
          </cell>
          <cell r="M3069">
            <v>4571.2759999999998</v>
          </cell>
          <cell r="N3069">
            <v>30.97</v>
          </cell>
          <cell r="O3069">
            <v>141572.41800000001</v>
          </cell>
          <cell r="P3069">
            <v>2395.4699999999998</v>
          </cell>
        </row>
        <row r="3070">
          <cell r="A3070" t="str">
            <v>0003</v>
          </cell>
          <cell r="B3070" t="str">
            <v>DD</v>
          </cell>
          <cell r="C3070" t="str">
            <v>PETER STUYVESANT                     F30</v>
          </cell>
          <cell r="D3070" t="str">
            <v>045012</v>
          </cell>
          <cell r="E3070" t="str">
            <v>GK98H / GK98</v>
          </cell>
          <cell r="F3070" t="str">
            <v>200612</v>
          </cell>
          <cell r="G3070" t="str">
            <v>OWN</v>
          </cell>
          <cell r="H3070" t="str">
            <v>BLD-V</v>
          </cell>
          <cell r="I3070">
            <v>76.257000000000005</v>
          </cell>
          <cell r="J3070">
            <v>0.73699999999999999</v>
          </cell>
          <cell r="K3070">
            <v>56201.409</v>
          </cell>
          <cell r="L3070">
            <v>4.95</v>
          </cell>
          <cell r="M3070">
            <v>58983.379000000001</v>
          </cell>
          <cell r="N3070">
            <v>30.97</v>
          </cell>
          <cell r="O3070">
            <v>1826715.2479999999</v>
          </cell>
          <cell r="P3070">
            <v>2395.4699999999998</v>
          </cell>
        </row>
        <row r="3071">
          <cell r="A3071" t="str">
            <v>0003</v>
          </cell>
          <cell r="B3071" t="str">
            <v>DDB</v>
          </cell>
          <cell r="C3071" t="str">
            <v>PETER STUYVESANT           BLNS    F30</v>
          </cell>
          <cell r="D3071" t="str">
            <v>045012</v>
          </cell>
          <cell r="E3071" t="str">
            <v>GK98H / GK98</v>
          </cell>
          <cell r="F3071" t="str">
            <v>200612</v>
          </cell>
          <cell r="G3071" t="str">
            <v>OWN</v>
          </cell>
          <cell r="H3071" t="str">
            <v>BLD-V</v>
          </cell>
          <cell r="I3071">
            <v>6.75</v>
          </cell>
          <cell r="J3071">
            <v>0.73699999999999999</v>
          </cell>
          <cell r="K3071">
            <v>4974.75</v>
          </cell>
          <cell r="L3071">
            <v>4.95</v>
          </cell>
          <cell r="M3071">
            <v>5221</v>
          </cell>
          <cell r="N3071">
            <v>30.97</v>
          </cell>
          <cell r="O3071">
            <v>161694.37</v>
          </cell>
          <cell r="P3071">
            <v>2395.4699999999998</v>
          </cell>
        </row>
        <row r="3072">
          <cell r="A3072" t="str">
            <v>0003</v>
          </cell>
          <cell r="B3072" t="str">
            <v>DE</v>
          </cell>
          <cell r="C3072" t="str">
            <v>PETER STUYVESANT HL                  F20</v>
          </cell>
          <cell r="D3072" t="str">
            <v>045012</v>
          </cell>
          <cell r="E3072" t="str">
            <v>GK98H / GK98</v>
          </cell>
          <cell r="F3072" t="str">
            <v>200612</v>
          </cell>
          <cell r="G3072" t="str">
            <v>OWN</v>
          </cell>
          <cell r="H3072" t="str">
            <v>BLD-V</v>
          </cell>
          <cell r="I3072">
            <v>3.54</v>
          </cell>
          <cell r="J3072">
            <v>0.73699999999999999</v>
          </cell>
          <cell r="K3072">
            <v>2608.98</v>
          </cell>
          <cell r="L3072">
            <v>4.95</v>
          </cell>
          <cell r="M3072">
            <v>2738.125</v>
          </cell>
          <cell r="N3072">
            <v>30.97</v>
          </cell>
          <cell r="O3072">
            <v>84799.731</v>
          </cell>
          <cell r="P3072">
            <v>2395.4699999999998</v>
          </cell>
        </row>
        <row r="3073">
          <cell r="A3073" t="str">
            <v>0003</v>
          </cell>
          <cell r="B3073" t="str">
            <v>DK</v>
          </cell>
          <cell r="C3073" t="str">
            <v>PETER STUYVESANT EX MILD             F20</v>
          </cell>
          <cell r="D3073" t="str">
            <v>045017</v>
          </cell>
          <cell r="E3073" t="str">
            <v>SW92H / SW92</v>
          </cell>
          <cell r="F3073" t="str">
            <v>200612</v>
          </cell>
          <cell r="G3073" t="str">
            <v>OWN</v>
          </cell>
          <cell r="H3073" t="str">
            <v>BLD-V</v>
          </cell>
          <cell r="I3073">
            <v>66.66</v>
          </cell>
          <cell r="J3073">
            <v>0.71799999999999997</v>
          </cell>
          <cell r="K3073">
            <v>47861.88</v>
          </cell>
          <cell r="L3073">
            <v>6.45</v>
          </cell>
          <cell r="M3073">
            <v>50948.970999999998</v>
          </cell>
          <cell r="N3073">
            <v>31.48</v>
          </cell>
          <cell r="O3073">
            <v>1603873.6070000001</v>
          </cell>
          <cell r="P3073">
            <v>2406.0500000000002</v>
          </cell>
        </row>
        <row r="3074">
          <cell r="A3074" t="str">
            <v>0003</v>
          </cell>
          <cell r="B3074" t="str">
            <v>DKB</v>
          </cell>
          <cell r="C3074" t="str">
            <v>PETER STUYVESANT EX MILD   BLNS    F20</v>
          </cell>
          <cell r="D3074" t="str">
            <v>045017</v>
          </cell>
          <cell r="E3074" t="str">
            <v>SW92H / SW92</v>
          </cell>
          <cell r="F3074" t="str">
            <v>200612</v>
          </cell>
          <cell r="G3074" t="str">
            <v>OWN</v>
          </cell>
          <cell r="H3074" t="str">
            <v>BLD-V</v>
          </cell>
          <cell r="I3074">
            <v>8.67</v>
          </cell>
          <cell r="J3074">
            <v>0.71799999999999997</v>
          </cell>
          <cell r="K3074">
            <v>6225.06</v>
          </cell>
          <cell r="L3074">
            <v>6.45</v>
          </cell>
          <cell r="M3074">
            <v>6626.576</v>
          </cell>
          <cell r="N3074">
            <v>31.48</v>
          </cell>
          <cell r="O3074">
            <v>208604.61199999999</v>
          </cell>
          <cell r="P3074">
            <v>2406.0500000000002</v>
          </cell>
        </row>
        <row r="3075">
          <cell r="A3075" t="str">
            <v>0003</v>
          </cell>
          <cell r="B3075" t="str">
            <v>DKD</v>
          </cell>
          <cell r="C3075" t="str">
            <v>PETER STUYVESANT EX MILD   EXPORT   F20</v>
          </cell>
          <cell r="D3075" t="str">
            <v>045017</v>
          </cell>
          <cell r="E3075" t="str">
            <v>SW92H / SW92</v>
          </cell>
          <cell r="F3075" t="str">
            <v>200612</v>
          </cell>
          <cell r="G3075" t="str">
            <v>OWN</v>
          </cell>
          <cell r="H3075" t="str">
            <v>BLD-V</v>
          </cell>
          <cell r="I3075">
            <v>0.82</v>
          </cell>
          <cell r="J3075">
            <v>0.71799999999999997</v>
          </cell>
          <cell r="K3075">
            <v>588.76</v>
          </cell>
          <cell r="L3075">
            <v>6.45</v>
          </cell>
          <cell r="M3075">
            <v>626.73500000000001</v>
          </cell>
          <cell r="N3075">
            <v>31.48</v>
          </cell>
          <cell r="O3075">
            <v>19729.617999999999</v>
          </cell>
          <cell r="P3075">
            <v>2406.0500000000002</v>
          </cell>
        </row>
        <row r="3076">
          <cell r="A3076" t="str">
            <v>0003</v>
          </cell>
          <cell r="B3076" t="str">
            <v>DM</v>
          </cell>
          <cell r="C3076" t="str">
            <v>PETER STUYVESANT EM SB               F30</v>
          </cell>
          <cell r="D3076" t="str">
            <v>045017</v>
          </cell>
          <cell r="E3076" t="str">
            <v>SW92H / SW92</v>
          </cell>
          <cell r="F3076" t="str">
            <v>200612</v>
          </cell>
          <cell r="G3076" t="str">
            <v>OWN</v>
          </cell>
          <cell r="H3076" t="str">
            <v>BLD-V</v>
          </cell>
          <cell r="I3076">
            <v>16.067</v>
          </cell>
          <cell r="J3076">
            <v>0.71799999999999997</v>
          </cell>
          <cell r="K3076">
            <v>11536.106</v>
          </cell>
          <cell r="L3076">
            <v>6.45</v>
          </cell>
          <cell r="M3076">
            <v>12280.184999999999</v>
          </cell>
          <cell r="N3076">
            <v>31.48</v>
          </cell>
          <cell r="O3076">
            <v>386580.22399999999</v>
          </cell>
          <cell r="P3076">
            <v>2406.0500000000002</v>
          </cell>
        </row>
        <row r="3077">
          <cell r="A3077" t="str">
            <v>0003</v>
          </cell>
          <cell r="B3077" t="str">
            <v>DR</v>
          </cell>
          <cell r="C3077" t="str">
            <v>PAUL REVERE                          F20</v>
          </cell>
          <cell r="D3077" t="str">
            <v>045037</v>
          </cell>
          <cell r="E3077" t="str">
            <v>A3PH / JPH / PA3P</v>
          </cell>
          <cell r="F3077" t="str">
            <v>200612</v>
          </cell>
          <cell r="G3077" t="str">
            <v>OWN</v>
          </cell>
          <cell r="H3077" t="str">
            <v>BLD-A</v>
          </cell>
          <cell r="I3077">
            <v>7.26</v>
          </cell>
          <cell r="J3077">
            <v>0.748</v>
          </cell>
          <cell r="K3077">
            <v>5430.48</v>
          </cell>
          <cell r="L3077">
            <v>7.77</v>
          </cell>
          <cell r="M3077">
            <v>5852.4279999999999</v>
          </cell>
          <cell r="N3077">
            <v>27.47</v>
          </cell>
          <cell r="O3077">
            <v>160766.19699999999</v>
          </cell>
          <cell r="P3077">
            <v>2214.41</v>
          </cell>
        </row>
        <row r="3078">
          <cell r="A3078" t="str">
            <v>0003</v>
          </cell>
          <cell r="B3078" t="str">
            <v>DRB</v>
          </cell>
          <cell r="C3078" t="str">
            <v>PAUL REVERE                BLNS    F20</v>
          </cell>
          <cell r="D3078" t="str">
            <v>045037</v>
          </cell>
          <cell r="E3078" t="str">
            <v>A3PH / JPH / PA3P</v>
          </cell>
          <cell r="F3078" t="str">
            <v>200612</v>
          </cell>
          <cell r="G3078" t="str">
            <v>OWN</v>
          </cell>
          <cell r="H3078" t="str">
            <v>BLD-A</v>
          </cell>
          <cell r="I3078">
            <v>0.52</v>
          </cell>
          <cell r="J3078">
            <v>0.748</v>
          </cell>
          <cell r="K3078">
            <v>388.96</v>
          </cell>
          <cell r="L3078">
            <v>7.77</v>
          </cell>
          <cell r="M3078">
            <v>419.18200000000002</v>
          </cell>
          <cell r="N3078">
            <v>27.47</v>
          </cell>
          <cell r="O3078">
            <v>11514.93</v>
          </cell>
          <cell r="P3078">
            <v>2214.41</v>
          </cell>
        </row>
        <row r="3079">
          <cell r="A3079" t="str">
            <v>0003</v>
          </cell>
          <cell r="B3079" t="str">
            <v>GA</v>
          </cell>
          <cell r="C3079" t="str">
            <v>BENSON &amp; HEDGES SPECIAL MILD         F20</v>
          </cell>
          <cell r="D3079" t="str">
            <v>045023</v>
          </cell>
          <cell r="E3079" t="str">
            <v>TH / T</v>
          </cell>
          <cell r="F3079" t="str">
            <v>200612</v>
          </cell>
          <cell r="G3079" t="str">
            <v>OWN</v>
          </cell>
          <cell r="H3079" t="str">
            <v>BLD-V</v>
          </cell>
          <cell r="I3079">
            <v>45.07</v>
          </cell>
          <cell r="J3079">
            <v>0.70899999999999996</v>
          </cell>
          <cell r="K3079">
            <v>31954.63</v>
          </cell>
          <cell r="L3079">
            <v>6.54</v>
          </cell>
          <cell r="M3079">
            <v>34044.463000000003</v>
          </cell>
          <cell r="N3079">
            <v>30.55</v>
          </cell>
          <cell r="O3079">
            <v>1040058.345</v>
          </cell>
          <cell r="P3079">
            <v>2307.65</v>
          </cell>
        </row>
        <row r="3080">
          <cell r="A3080" t="str">
            <v>0003</v>
          </cell>
          <cell r="B3080" t="str">
            <v>GAC</v>
          </cell>
          <cell r="C3080" t="str">
            <v>BENSON &amp; HEDGES SM EXPORT     F20</v>
          </cell>
          <cell r="D3080" t="str">
            <v>045023</v>
          </cell>
          <cell r="E3080" t="str">
            <v>TH / T</v>
          </cell>
          <cell r="F3080" t="str">
            <v>200612</v>
          </cell>
          <cell r="G3080" t="str">
            <v>OWN</v>
          </cell>
          <cell r="H3080" t="str">
            <v>BLD-V</v>
          </cell>
          <cell r="I3080">
            <v>0.67</v>
          </cell>
          <cell r="J3080">
            <v>0.70899999999999996</v>
          </cell>
          <cell r="K3080">
            <v>475.03</v>
          </cell>
          <cell r="L3080">
            <v>6.54</v>
          </cell>
          <cell r="M3080">
            <v>506.09699999999998</v>
          </cell>
          <cell r="N3080">
            <v>30.55</v>
          </cell>
          <cell r="O3080">
            <v>15461.263000000001</v>
          </cell>
          <cell r="P3080">
            <v>2307.65</v>
          </cell>
        </row>
        <row r="3081">
          <cell r="A3081" t="str">
            <v>0003</v>
          </cell>
          <cell r="B3081" t="str">
            <v>GDB</v>
          </cell>
          <cell r="C3081" t="str">
            <v>BENSON &amp; HEDGES SPECIAL FILTER(BLNS) F20</v>
          </cell>
          <cell r="D3081" t="str">
            <v>045029</v>
          </cell>
          <cell r="E3081" t="str">
            <v>CAH</v>
          </cell>
          <cell r="F3081" t="str">
            <v>200612</v>
          </cell>
          <cell r="G3081" t="str">
            <v>OWN</v>
          </cell>
          <cell r="H3081" t="str">
            <v>BLD-V</v>
          </cell>
          <cell r="I3081">
            <v>0.43</v>
          </cell>
          <cell r="J3081">
            <v>0.748</v>
          </cell>
          <cell r="K3081">
            <v>321.64</v>
          </cell>
          <cell r="L3081">
            <v>9.1</v>
          </cell>
          <cell r="M3081">
            <v>350.90899999999999</v>
          </cell>
          <cell r="N3081">
            <v>30.01</v>
          </cell>
          <cell r="O3081">
            <v>10530.779</v>
          </cell>
          <cell r="P3081">
            <v>2449.02</v>
          </cell>
        </row>
        <row r="3082">
          <cell r="A3082" t="str">
            <v>0003</v>
          </cell>
          <cell r="B3082" t="str">
            <v>GK</v>
          </cell>
          <cell r="C3082" t="str">
            <v>BENSON &amp; HEDGES NO 1                 F20</v>
          </cell>
          <cell r="D3082" t="str">
            <v>045021</v>
          </cell>
          <cell r="E3082" t="str">
            <v>GS3H / GS3</v>
          </cell>
          <cell r="F3082" t="str">
            <v>200612</v>
          </cell>
          <cell r="G3082" t="str">
            <v>OWN</v>
          </cell>
          <cell r="H3082" t="str">
            <v>BLD-V</v>
          </cell>
          <cell r="I3082">
            <v>21.98</v>
          </cell>
          <cell r="J3082">
            <v>0.68600000000000005</v>
          </cell>
          <cell r="K3082">
            <v>15078.28</v>
          </cell>
          <cell r="L3082">
            <v>7.5</v>
          </cell>
          <cell r="M3082">
            <v>16209.151</v>
          </cell>
          <cell r="N3082">
            <v>29.79</v>
          </cell>
          <cell r="O3082">
            <v>482870.60800000001</v>
          </cell>
          <cell r="P3082">
            <v>2196.86</v>
          </cell>
        </row>
        <row r="3083">
          <cell r="A3083" t="str">
            <v>0003</v>
          </cell>
          <cell r="B3083" t="str">
            <v>GKB</v>
          </cell>
          <cell r="C3083" t="str">
            <v>BENSON &amp; HEDGES NO 1 (BLNS)          F20</v>
          </cell>
          <cell r="D3083" t="str">
            <v>045021</v>
          </cell>
          <cell r="E3083" t="str">
            <v>GS3H / GS3</v>
          </cell>
          <cell r="F3083" t="str">
            <v>200612</v>
          </cell>
          <cell r="G3083" t="str">
            <v>OWN</v>
          </cell>
          <cell r="H3083" t="str">
            <v>BLD-V</v>
          </cell>
          <cell r="I3083">
            <v>0.59</v>
          </cell>
          <cell r="J3083">
            <v>0.68600000000000005</v>
          </cell>
          <cell r="K3083">
            <v>404.74</v>
          </cell>
          <cell r="L3083">
            <v>7.5</v>
          </cell>
          <cell r="M3083">
            <v>435.096</v>
          </cell>
          <cell r="N3083">
            <v>29.79</v>
          </cell>
          <cell r="O3083">
            <v>12961.51</v>
          </cell>
          <cell r="P3083">
            <v>2196.87</v>
          </cell>
        </row>
        <row r="3084">
          <cell r="A3084" t="str">
            <v>0003</v>
          </cell>
          <cell r="B3084" t="str">
            <v>GP</v>
          </cell>
          <cell r="C3084" t="str">
            <v>EMBASSY KINGS                        F20</v>
          </cell>
          <cell r="D3084" t="str">
            <v>045027</v>
          </cell>
          <cell r="E3084" t="str">
            <v>FSH / FS</v>
          </cell>
          <cell r="F3084" t="str">
            <v>200612</v>
          </cell>
          <cell r="G3084" t="str">
            <v>OWN</v>
          </cell>
          <cell r="H3084" t="str">
            <v>BLD-V</v>
          </cell>
          <cell r="I3084">
            <v>7.5</v>
          </cell>
          <cell r="J3084">
            <v>0.72199999999999998</v>
          </cell>
          <cell r="K3084">
            <v>5415</v>
          </cell>
          <cell r="L3084">
            <v>8.06</v>
          </cell>
          <cell r="M3084">
            <v>5851.4489999999996</v>
          </cell>
          <cell r="N3084">
            <v>30.08</v>
          </cell>
          <cell r="O3084">
            <v>176011.58600000001</v>
          </cell>
          <cell r="P3084">
            <v>2346.8200000000002</v>
          </cell>
        </row>
        <row r="3085">
          <cell r="A3085" t="str">
            <v>0003</v>
          </cell>
          <cell r="B3085" t="str">
            <v>GPF</v>
          </cell>
          <cell r="C3085" t="str">
            <v>EMBASSY KINGS  (NAMIBIA) BLNS        F20</v>
          </cell>
          <cell r="D3085" t="str">
            <v>045027</v>
          </cell>
          <cell r="E3085" t="str">
            <v>FSH / FS</v>
          </cell>
          <cell r="F3085" t="str">
            <v>200612</v>
          </cell>
          <cell r="G3085" t="str">
            <v>OWN</v>
          </cell>
          <cell r="H3085" t="str">
            <v>BLD-V</v>
          </cell>
          <cell r="I3085">
            <v>1.58</v>
          </cell>
          <cell r="J3085">
            <v>0.72199999999999998</v>
          </cell>
          <cell r="K3085">
            <v>1140.76</v>
          </cell>
          <cell r="L3085">
            <v>8.06</v>
          </cell>
          <cell r="M3085">
            <v>1232.7049999999999</v>
          </cell>
          <cell r="N3085">
            <v>30.08</v>
          </cell>
          <cell r="O3085">
            <v>37079.766000000003</v>
          </cell>
          <cell r="P3085">
            <v>2346.8200000000002</v>
          </cell>
        </row>
        <row r="3086">
          <cell r="A3086" t="str">
            <v>0003</v>
          </cell>
          <cell r="B3086" t="str">
            <v>GQ</v>
          </cell>
          <cell r="C3086" t="str">
            <v>EMBASSY LIGHTS                       F20</v>
          </cell>
          <cell r="D3086" t="str">
            <v>045027</v>
          </cell>
          <cell r="E3086" t="str">
            <v>FSH / FS</v>
          </cell>
          <cell r="F3086" t="str">
            <v>200612</v>
          </cell>
          <cell r="G3086" t="str">
            <v>OWN</v>
          </cell>
          <cell r="H3086" t="str">
            <v>BLD-V</v>
          </cell>
          <cell r="I3086">
            <v>3.75</v>
          </cell>
          <cell r="J3086">
            <v>0.72199999999999998</v>
          </cell>
          <cell r="K3086">
            <v>2707.5</v>
          </cell>
          <cell r="L3086">
            <v>8.06</v>
          </cell>
          <cell r="M3086">
            <v>2925.7249999999999</v>
          </cell>
          <cell r="N3086">
            <v>30.08</v>
          </cell>
          <cell r="O3086">
            <v>88005.808000000005</v>
          </cell>
          <cell r="P3086">
            <v>2346.8200000000002</v>
          </cell>
        </row>
        <row r="3087">
          <cell r="A3087" t="str">
            <v>0003</v>
          </cell>
          <cell r="B3087" t="str">
            <v>GQF</v>
          </cell>
          <cell r="C3087" t="str">
            <v>EMBASSY LIGHTS  (NAMIBIA) BLNS       F20</v>
          </cell>
          <cell r="D3087" t="str">
            <v>045027</v>
          </cell>
          <cell r="E3087" t="str">
            <v>FSH / FS</v>
          </cell>
          <cell r="F3087" t="str">
            <v>200612</v>
          </cell>
          <cell r="G3087" t="str">
            <v>OWN</v>
          </cell>
          <cell r="H3087" t="str">
            <v>BLD-V</v>
          </cell>
          <cell r="I3087">
            <v>0.9</v>
          </cell>
          <cell r="J3087">
            <v>0.72199999999999998</v>
          </cell>
          <cell r="K3087">
            <v>649.79999999999995</v>
          </cell>
          <cell r="L3087">
            <v>8.06</v>
          </cell>
          <cell r="M3087">
            <v>702.17399999999998</v>
          </cell>
          <cell r="N3087">
            <v>30.08</v>
          </cell>
          <cell r="O3087">
            <v>21121.394</v>
          </cell>
          <cell r="P3087">
            <v>2346.8200000000002</v>
          </cell>
        </row>
        <row r="3088">
          <cell r="A3088" t="str">
            <v>0003</v>
          </cell>
          <cell r="B3088" t="str">
            <v>GS</v>
          </cell>
          <cell r="C3088" t="str">
            <v>BENSON &amp; HEDGES ULTRA MILD           F20</v>
          </cell>
          <cell r="D3088" t="str">
            <v>045023</v>
          </cell>
          <cell r="E3088" t="str">
            <v>TH / T</v>
          </cell>
          <cell r="F3088" t="str">
            <v>200612</v>
          </cell>
          <cell r="G3088" t="str">
            <v>OWN</v>
          </cell>
          <cell r="H3088" t="str">
            <v>BLD-V</v>
          </cell>
          <cell r="I3088">
            <v>18.170000000000002</v>
          </cell>
          <cell r="J3088">
            <v>0.71</v>
          </cell>
          <cell r="K3088">
            <v>12900.7</v>
          </cell>
          <cell r="L3088">
            <v>6.54</v>
          </cell>
          <cell r="M3088">
            <v>13744.406000000001</v>
          </cell>
          <cell r="N3088">
            <v>30.55</v>
          </cell>
          <cell r="O3088">
            <v>419891.603</v>
          </cell>
          <cell r="P3088">
            <v>2310.91</v>
          </cell>
        </row>
        <row r="3089">
          <cell r="A3089" t="str">
            <v>0003</v>
          </cell>
          <cell r="B3089" t="str">
            <v>GSB</v>
          </cell>
          <cell r="C3089" t="str">
            <v>BENSON &amp; HEDGES ULTRA MILD(BLNS)     F20</v>
          </cell>
          <cell r="D3089" t="str">
            <v>045023</v>
          </cell>
          <cell r="E3089" t="str">
            <v>TH / T</v>
          </cell>
          <cell r="F3089" t="str">
            <v>200612</v>
          </cell>
          <cell r="G3089" t="str">
            <v>OWN</v>
          </cell>
          <cell r="H3089" t="str">
            <v>BLD-V</v>
          </cell>
          <cell r="I3089">
            <v>0.78</v>
          </cell>
          <cell r="J3089">
            <v>0.71</v>
          </cell>
          <cell r="K3089">
            <v>553.79999999999995</v>
          </cell>
          <cell r="L3089">
            <v>6.54</v>
          </cell>
          <cell r="M3089">
            <v>590.01900000000001</v>
          </cell>
          <cell r="N3089">
            <v>30.55</v>
          </cell>
          <cell r="O3089">
            <v>18025.080000000002</v>
          </cell>
          <cell r="P3089">
            <v>2310.91</v>
          </cell>
        </row>
        <row r="3090">
          <cell r="A3090" t="str">
            <v>0003</v>
          </cell>
          <cell r="B3090" t="str">
            <v>JB</v>
          </cell>
          <cell r="C3090" t="str">
            <v>RANSOM SELECT                        F20</v>
          </cell>
          <cell r="D3090" t="str">
            <v>045010</v>
          </cell>
          <cell r="E3090" t="str">
            <v>PAR96H / PAR96 / A</v>
          </cell>
          <cell r="F3090" t="str">
            <v>200612</v>
          </cell>
          <cell r="G3090" t="str">
            <v>OWN</v>
          </cell>
          <cell r="H3090" t="str">
            <v>BLD-V</v>
          </cell>
          <cell r="I3090">
            <v>6.52</v>
          </cell>
          <cell r="J3090">
            <v>0.70599999999999996</v>
          </cell>
          <cell r="K3090">
            <v>4603.12</v>
          </cell>
          <cell r="L3090">
            <v>6.54</v>
          </cell>
          <cell r="M3090">
            <v>4904.1639999999998</v>
          </cell>
          <cell r="N3090">
            <v>31.12</v>
          </cell>
          <cell r="O3090">
            <v>152617.584</v>
          </cell>
          <cell r="P3090">
            <v>2340.7600000000002</v>
          </cell>
        </row>
        <row r="3091">
          <cell r="A3091" t="str">
            <v>0003</v>
          </cell>
          <cell r="B3091" t="str">
            <v>JK</v>
          </cell>
          <cell r="C3091" t="str">
            <v>PRINCETON  LIGHTS                    F20</v>
          </cell>
          <cell r="D3091" t="str">
            <v>045078</v>
          </cell>
          <cell r="E3091" t="str">
            <v>GEN98H</v>
          </cell>
          <cell r="F3091" t="str">
            <v>200612</v>
          </cell>
          <cell r="G3091" t="str">
            <v>OWN</v>
          </cell>
          <cell r="H3091" t="str">
            <v>BLD-V</v>
          </cell>
          <cell r="I3091">
            <v>8.7200000000000006</v>
          </cell>
          <cell r="J3091">
            <v>0.67</v>
          </cell>
          <cell r="K3091">
            <v>5842.4</v>
          </cell>
          <cell r="L3091">
            <v>8.33</v>
          </cell>
          <cell r="M3091">
            <v>6329.0720000000001</v>
          </cell>
          <cell r="N3091">
            <v>22.48</v>
          </cell>
          <cell r="O3091">
            <v>142277.53899999999</v>
          </cell>
          <cell r="P3091">
            <v>1631.62</v>
          </cell>
        </row>
        <row r="3092">
          <cell r="A3092" t="str">
            <v>0003</v>
          </cell>
          <cell r="B3092" t="str">
            <v>JL</v>
          </cell>
          <cell r="C3092" t="str">
            <v>PRINCETON KING SIZE                  F20</v>
          </cell>
          <cell r="D3092" t="str">
            <v>045078</v>
          </cell>
          <cell r="E3092" t="str">
            <v>GEN98H</v>
          </cell>
          <cell r="F3092" t="str">
            <v>200612</v>
          </cell>
          <cell r="G3092" t="str">
            <v>OWN</v>
          </cell>
          <cell r="H3092" t="str">
            <v>BLD-V</v>
          </cell>
          <cell r="I3092">
            <v>14.65</v>
          </cell>
          <cell r="J3092">
            <v>0.67</v>
          </cell>
          <cell r="K3092">
            <v>9815.5</v>
          </cell>
          <cell r="L3092">
            <v>8.33</v>
          </cell>
          <cell r="M3092">
            <v>10633.130999999999</v>
          </cell>
          <cell r="N3092">
            <v>22.48</v>
          </cell>
          <cell r="O3092">
            <v>239032.785</v>
          </cell>
          <cell r="P3092">
            <v>1631.62</v>
          </cell>
        </row>
        <row r="3093">
          <cell r="A3093" t="str">
            <v>0003</v>
          </cell>
          <cell r="B3093" t="str">
            <v>JN</v>
          </cell>
          <cell r="C3093" t="str">
            <v>ROYALS KING SIZE                     F20</v>
          </cell>
          <cell r="D3093" t="str">
            <v>045027</v>
          </cell>
          <cell r="E3093" t="str">
            <v>FSH / FS</v>
          </cell>
          <cell r="F3093" t="str">
            <v>200612</v>
          </cell>
          <cell r="G3093" t="str">
            <v>OWN</v>
          </cell>
          <cell r="H3093" t="str">
            <v>BLD-V</v>
          </cell>
          <cell r="I3093">
            <v>4.8600000000000003</v>
          </cell>
          <cell r="J3093">
            <v>0.73699999999999999</v>
          </cell>
          <cell r="K3093">
            <v>3581.82</v>
          </cell>
          <cell r="L3093">
            <v>8.06</v>
          </cell>
          <cell r="M3093">
            <v>3870.5149999999999</v>
          </cell>
          <cell r="N3093">
            <v>30.08</v>
          </cell>
          <cell r="O3093">
            <v>116425.091</v>
          </cell>
          <cell r="P3093">
            <v>2395.58</v>
          </cell>
        </row>
        <row r="3094">
          <cell r="A3094" t="str">
            <v>0003</v>
          </cell>
          <cell r="B3094" t="str">
            <v>KR</v>
          </cell>
          <cell r="C3094" t="str">
            <v>JOHN PLAYER SPECIAL KING SIZE        F20</v>
          </cell>
          <cell r="D3094" t="str">
            <v>045025</v>
          </cell>
          <cell r="E3094" t="str">
            <v>QH</v>
          </cell>
          <cell r="F3094" t="str">
            <v>200612</v>
          </cell>
          <cell r="G3094" t="str">
            <v>OWN</v>
          </cell>
          <cell r="H3094" t="str">
            <v>BLD-V</v>
          </cell>
          <cell r="I3094">
            <v>6.1</v>
          </cell>
          <cell r="J3094">
            <v>0.73599999999999999</v>
          </cell>
          <cell r="K3094">
            <v>4489.6000000000004</v>
          </cell>
          <cell r="L3094">
            <v>8.64</v>
          </cell>
          <cell r="M3094">
            <v>4877.5010000000002</v>
          </cell>
          <cell r="N3094">
            <v>29.91</v>
          </cell>
          <cell r="O3094">
            <v>145886.05499999999</v>
          </cell>
          <cell r="P3094">
            <v>2391.5700000000002</v>
          </cell>
        </row>
        <row r="3095">
          <cell r="A3095" t="str">
            <v>0003</v>
          </cell>
          <cell r="B3095" t="str">
            <v>LD</v>
          </cell>
          <cell r="C3095" t="str">
            <v>MILLS SPECIAL                        F20</v>
          </cell>
          <cell r="D3095" t="str">
            <v>045010</v>
          </cell>
          <cell r="E3095" t="str">
            <v>PAR96H / PAR96 / A</v>
          </cell>
          <cell r="F3095" t="str">
            <v>200612</v>
          </cell>
          <cell r="G3095" t="str">
            <v>OWN</v>
          </cell>
          <cell r="H3095" t="str">
            <v>BLD-V</v>
          </cell>
          <cell r="I3095">
            <v>13.99</v>
          </cell>
          <cell r="J3095">
            <v>0.81200000000000006</v>
          </cell>
          <cell r="K3095">
            <v>11359.88</v>
          </cell>
          <cell r="L3095">
            <v>6.54</v>
          </cell>
          <cell r="M3095">
            <v>12102.816000000001</v>
          </cell>
          <cell r="N3095">
            <v>31.12</v>
          </cell>
          <cell r="O3095">
            <v>376639.63400000002</v>
          </cell>
          <cell r="P3095">
            <v>2692.21</v>
          </cell>
        </row>
        <row r="3096">
          <cell r="A3096" t="str">
            <v>0003</v>
          </cell>
          <cell r="B3096" t="str">
            <v>LDB</v>
          </cell>
          <cell r="C3096" t="str">
            <v>MILLS SPECIAL              BLNS    F20</v>
          </cell>
          <cell r="D3096" t="str">
            <v>045010</v>
          </cell>
          <cell r="E3096" t="str">
            <v>PAR96H / PAR96 / A</v>
          </cell>
          <cell r="F3096" t="str">
            <v>200612</v>
          </cell>
          <cell r="G3096" t="str">
            <v>OWN</v>
          </cell>
          <cell r="H3096" t="str">
            <v>BLD-V</v>
          </cell>
          <cell r="I3096">
            <v>1.1499999999999999</v>
          </cell>
          <cell r="J3096">
            <v>0.81200000000000006</v>
          </cell>
          <cell r="K3096">
            <v>933.8</v>
          </cell>
          <cell r="L3096">
            <v>6.54</v>
          </cell>
          <cell r="M3096">
            <v>994.87099999999998</v>
          </cell>
          <cell r="N3096">
            <v>31.12</v>
          </cell>
          <cell r="O3096">
            <v>30960.385999999999</v>
          </cell>
          <cell r="P3096">
            <v>2692.21</v>
          </cell>
        </row>
        <row r="3097">
          <cell r="A3097" t="str">
            <v>0003</v>
          </cell>
          <cell r="B3097" t="str">
            <v>RB</v>
          </cell>
          <cell r="C3097" t="str">
            <v>CONSULATE                            F20</v>
          </cell>
          <cell r="D3097" t="str">
            <v>045015</v>
          </cell>
          <cell r="E3097" t="str">
            <v>QPH / Q3P</v>
          </cell>
          <cell r="F3097" t="str">
            <v>200612</v>
          </cell>
          <cell r="G3097" t="str">
            <v>OWN</v>
          </cell>
          <cell r="H3097" t="str">
            <v>BLD-V</v>
          </cell>
          <cell r="I3097">
            <v>17.62</v>
          </cell>
          <cell r="J3097">
            <v>0.73</v>
          </cell>
          <cell r="K3097">
            <v>12862.6</v>
          </cell>
          <cell r="L3097">
            <v>6.92</v>
          </cell>
          <cell r="M3097">
            <v>13752.691999999999</v>
          </cell>
          <cell r="N3097">
            <v>30.81</v>
          </cell>
          <cell r="O3097">
            <v>423720.44099999999</v>
          </cell>
          <cell r="P3097">
            <v>2404.77</v>
          </cell>
        </row>
        <row r="3098">
          <cell r="A3098" t="str">
            <v>0003</v>
          </cell>
          <cell r="B3098" t="str">
            <v>RH</v>
          </cell>
          <cell r="C3098" t="str">
            <v>ROTHMANS KING SIZE                   F20</v>
          </cell>
          <cell r="D3098" t="str">
            <v>045010</v>
          </cell>
          <cell r="E3098" t="str">
            <v>PAR96H / PAR96 / A</v>
          </cell>
          <cell r="F3098" t="str">
            <v>200612</v>
          </cell>
          <cell r="G3098" t="str">
            <v>OWN</v>
          </cell>
          <cell r="H3098" t="str">
            <v>BLD-V</v>
          </cell>
          <cell r="I3098">
            <v>59.88</v>
          </cell>
          <cell r="J3098">
            <v>0.73699999999999999</v>
          </cell>
          <cell r="K3098">
            <v>44131.56</v>
          </cell>
          <cell r="L3098">
            <v>6.54</v>
          </cell>
          <cell r="M3098">
            <v>47017.764000000003</v>
          </cell>
          <cell r="N3098">
            <v>31.12</v>
          </cell>
          <cell r="O3098">
            <v>1463192.8160000001</v>
          </cell>
          <cell r="P3098">
            <v>2443.54</v>
          </cell>
        </row>
        <row r="3099">
          <cell r="A3099" t="str">
            <v>0003</v>
          </cell>
          <cell r="B3099" t="str">
            <v>RHB</v>
          </cell>
          <cell r="C3099" t="str">
            <v>ROTHMANS K/S    BLNS                 F20</v>
          </cell>
          <cell r="D3099" t="str">
            <v>045010</v>
          </cell>
          <cell r="E3099" t="str">
            <v>PAR96H / PAR96 / A</v>
          </cell>
          <cell r="F3099" t="str">
            <v>200612</v>
          </cell>
          <cell r="G3099" t="str">
            <v>OWN</v>
          </cell>
          <cell r="H3099" t="str">
            <v>BLD-V</v>
          </cell>
          <cell r="I3099">
            <v>5.61</v>
          </cell>
          <cell r="J3099">
            <v>0.73699999999999999</v>
          </cell>
          <cell r="K3099">
            <v>4134.57</v>
          </cell>
          <cell r="L3099">
            <v>6.54</v>
          </cell>
          <cell r="M3099">
            <v>4404.9709999999995</v>
          </cell>
          <cell r="N3099">
            <v>31.12</v>
          </cell>
          <cell r="O3099">
            <v>137082.698</v>
          </cell>
          <cell r="P3099">
            <v>2443.54</v>
          </cell>
        </row>
        <row r="3100">
          <cell r="A3100" t="str">
            <v>0003</v>
          </cell>
          <cell r="B3100" t="str">
            <v>RHH</v>
          </cell>
          <cell r="C3100" t="str">
            <v>ROTHMANS K S  (MOS / ANG)  EXPORT    F20</v>
          </cell>
          <cell r="D3100" t="str">
            <v>045010</v>
          </cell>
          <cell r="E3100" t="str">
            <v>PAR96H / PAR96 / A</v>
          </cell>
          <cell r="F3100" t="str">
            <v>200612</v>
          </cell>
          <cell r="G3100" t="str">
            <v>OWN</v>
          </cell>
          <cell r="H3100" t="str">
            <v>BLD-V</v>
          </cell>
          <cell r="I3100">
            <v>3.5</v>
          </cell>
          <cell r="J3100">
            <v>0.73699999999999999</v>
          </cell>
          <cell r="K3100">
            <v>2579.5</v>
          </cell>
          <cell r="L3100">
            <v>6.54</v>
          </cell>
          <cell r="M3100">
            <v>2748.1990000000001</v>
          </cell>
          <cell r="N3100">
            <v>31.12</v>
          </cell>
          <cell r="O3100">
            <v>85523.952999999994</v>
          </cell>
          <cell r="P3100">
            <v>2443.54</v>
          </cell>
        </row>
        <row r="3101">
          <cell r="A3101" t="str">
            <v>0003</v>
          </cell>
          <cell r="B3101" t="str">
            <v>RJ</v>
          </cell>
          <cell r="C3101" t="str">
            <v>ROTHMANS KING SIZE (SOFT)            F20</v>
          </cell>
          <cell r="D3101" t="str">
            <v>045010</v>
          </cell>
          <cell r="E3101" t="str">
            <v>PAR96H / PAR96 / A</v>
          </cell>
          <cell r="F3101" t="str">
            <v>200612</v>
          </cell>
          <cell r="G3101" t="str">
            <v>OWN</v>
          </cell>
          <cell r="H3101" t="str">
            <v>BLD-V</v>
          </cell>
          <cell r="I3101">
            <v>0.54</v>
          </cell>
          <cell r="J3101">
            <v>0.73699999999999999</v>
          </cell>
          <cell r="K3101">
            <v>397.98</v>
          </cell>
          <cell r="L3101">
            <v>6.54</v>
          </cell>
          <cell r="M3101">
            <v>424.00799999999998</v>
          </cell>
          <cell r="N3101">
            <v>31.12</v>
          </cell>
          <cell r="O3101">
            <v>13195.129000000001</v>
          </cell>
          <cell r="P3101">
            <v>2443.54</v>
          </cell>
        </row>
        <row r="3102">
          <cell r="A3102" t="str">
            <v>0003</v>
          </cell>
          <cell r="B3102" t="str">
            <v>RK</v>
          </cell>
          <cell r="C3102" t="str">
            <v>ROTHMANS KING SIZE                   F30</v>
          </cell>
          <cell r="D3102" t="str">
            <v>045010</v>
          </cell>
          <cell r="E3102" t="str">
            <v>PAR96H / PAR96 / A</v>
          </cell>
          <cell r="F3102" t="str">
            <v>200612</v>
          </cell>
          <cell r="G3102" t="str">
            <v>OWN</v>
          </cell>
          <cell r="H3102" t="str">
            <v>BLD-V</v>
          </cell>
          <cell r="I3102">
            <v>5.7329999999999997</v>
          </cell>
          <cell r="J3102">
            <v>0.73699999999999999</v>
          </cell>
          <cell r="K3102">
            <v>4225.2209999999995</v>
          </cell>
          <cell r="L3102">
            <v>6.54</v>
          </cell>
          <cell r="M3102">
            <v>4501.55</v>
          </cell>
          <cell r="N3102">
            <v>31.12</v>
          </cell>
          <cell r="O3102">
            <v>140088.236</v>
          </cell>
          <cell r="P3102">
            <v>2443.54</v>
          </cell>
        </row>
        <row r="3103">
          <cell r="A3103" t="str">
            <v>0003</v>
          </cell>
          <cell r="B3103" t="str">
            <v>RM</v>
          </cell>
          <cell r="C3103" t="str">
            <v>ROTHMANS K S SPEC MILD               F30</v>
          </cell>
          <cell r="D3103" t="str">
            <v>045017</v>
          </cell>
          <cell r="E3103" t="str">
            <v>SW92H / SW92</v>
          </cell>
          <cell r="F3103" t="str">
            <v>200612</v>
          </cell>
          <cell r="G3103" t="str">
            <v>OWN</v>
          </cell>
          <cell r="H3103" t="str">
            <v>BLD-V</v>
          </cell>
          <cell r="I3103">
            <v>3.3479999999999999</v>
          </cell>
          <cell r="J3103">
            <v>0.71799999999999997</v>
          </cell>
          <cell r="K3103">
            <v>2403.864</v>
          </cell>
          <cell r="L3103">
            <v>6.45</v>
          </cell>
          <cell r="M3103">
            <v>2558.913</v>
          </cell>
          <cell r="N3103">
            <v>31.48</v>
          </cell>
          <cell r="O3103">
            <v>80554.581000000006</v>
          </cell>
          <cell r="P3103">
            <v>2406.0500000000002</v>
          </cell>
        </row>
        <row r="3104">
          <cell r="A3104" t="str">
            <v>0003</v>
          </cell>
          <cell r="B3104" t="str">
            <v>RQ</v>
          </cell>
          <cell r="C3104" t="str">
            <v>PALL MALL SUPERFILTER                F20</v>
          </cell>
          <cell r="D3104" t="str">
            <v>045010</v>
          </cell>
          <cell r="E3104" t="str">
            <v>PAR96H / PAR96 / A</v>
          </cell>
          <cell r="F3104" t="str">
            <v>200612</v>
          </cell>
          <cell r="G3104" t="str">
            <v>OWN</v>
          </cell>
          <cell r="H3104" t="str">
            <v>BLD-V</v>
          </cell>
          <cell r="I3104">
            <v>2.79</v>
          </cell>
          <cell r="J3104">
            <v>0.72599999999999998</v>
          </cell>
          <cell r="K3104">
            <v>2025.54</v>
          </cell>
          <cell r="L3104">
            <v>6.54</v>
          </cell>
          <cell r="M3104">
            <v>2158.0100000000002</v>
          </cell>
          <cell r="N3104">
            <v>31.12</v>
          </cell>
          <cell r="O3104">
            <v>67157.270999999993</v>
          </cell>
          <cell r="P3104">
            <v>2407.0700000000002</v>
          </cell>
        </row>
        <row r="3105">
          <cell r="A3105" t="str">
            <v>0003</v>
          </cell>
          <cell r="B3105" t="str">
            <v>VF</v>
          </cell>
          <cell r="C3105" t="str">
            <v>SATIN LEAF SPEC MILD                 F20</v>
          </cell>
          <cell r="D3105" t="str">
            <v>045017</v>
          </cell>
          <cell r="E3105" t="str">
            <v>SW92H / SW92</v>
          </cell>
          <cell r="F3105" t="str">
            <v>200612</v>
          </cell>
          <cell r="G3105" t="str">
            <v>OWN</v>
          </cell>
          <cell r="H3105" t="str">
            <v>BLD-V</v>
          </cell>
          <cell r="I3105">
            <v>8.36</v>
          </cell>
          <cell r="J3105">
            <v>0.71</v>
          </cell>
          <cell r="K3105">
            <v>5935.6</v>
          </cell>
          <cell r="L3105">
            <v>6.45</v>
          </cell>
          <cell r="M3105">
            <v>6318.4459999999999</v>
          </cell>
          <cell r="N3105">
            <v>31.48</v>
          </cell>
          <cell r="O3105">
            <v>198904.68</v>
          </cell>
          <cell r="P3105">
            <v>2379.2399999999998</v>
          </cell>
        </row>
        <row r="3106">
          <cell r="A3106" t="str">
            <v>0003</v>
          </cell>
          <cell r="B3106" t="str">
            <v>VG</v>
          </cell>
          <cell r="C3106" t="str">
            <v>SATIN LEAF U MILD                    F20</v>
          </cell>
          <cell r="D3106" t="str">
            <v>045021</v>
          </cell>
          <cell r="E3106" t="str">
            <v>GS3H / GS3</v>
          </cell>
          <cell r="F3106" t="str">
            <v>200612</v>
          </cell>
          <cell r="G3106" t="str">
            <v>OWN</v>
          </cell>
          <cell r="H3106" t="str">
            <v>BLD-V</v>
          </cell>
          <cell r="I3106">
            <v>2.94</v>
          </cell>
          <cell r="J3106">
            <v>0.68700000000000006</v>
          </cell>
          <cell r="K3106">
            <v>2019.78</v>
          </cell>
          <cell r="L3106">
            <v>7.5</v>
          </cell>
          <cell r="M3106">
            <v>2171.2640000000001</v>
          </cell>
          <cell r="N3106">
            <v>29.79</v>
          </cell>
          <cell r="O3106">
            <v>64681.955000000002</v>
          </cell>
          <cell r="P3106">
            <v>2200.0700000000002</v>
          </cell>
        </row>
        <row r="3107">
          <cell r="A3107" t="str">
            <v>0003</v>
          </cell>
          <cell r="B3107" t="str">
            <v>VH</v>
          </cell>
          <cell r="C3107" t="str">
            <v>COURT GOLD BAND                      F20</v>
          </cell>
          <cell r="D3107" t="str">
            <v>045015</v>
          </cell>
          <cell r="E3107" t="str">
            <v>QPH / Q3P</v>
          </cell>
          <cell r="F3107" t="str">
            <v>200612</v>
          </cell>
          <cell r="G3107" t="str">
            <v>OWN</v>
          </cell>
          <cell r="H3107" t="str">
            <v>BLD-V</v>
          </cell>
          <cell r="I3107">
            <v>10.84</v>
          </cell>
          <cell r="J3107">
            <v>0.70099999999999996</v>
          </cell>
          <cell r="K3107">
            <v>7598.84</v>
          </cell>
          <cell r="L3107">
            <v>6.92</v>
          </cell>
          <cell r="M3107">
            <v>8124.68</v>
          </cell>
          <cell r="N3107">
            <v>30.81</v>
          </cell>
          <cell r="O3107">
            <v>250321.391</v>
          </cell>
          <cell r="P3107">
            <v>2309.2399999999998</v>
          </cell>
        </row>
        <row r="3108">
          <cell r="A3108" t="str">
            <v>0003</v>
          </cell>
          <cell r="B3108" t="str">
            <v>VHB</v>
          </cell>
          <cell r="C3108" t="str">
            <v>COURT GOLD BAND       BLNS           F20</v>
          </cell>
          <cell r="D3108" t="str">
            <v>045015</v>
          </cell>
          <cell r="E3108" t="str">
            <v>QPH / Q3P</v>
          </cell>
          <cell r="F3108" t="str">
            <v>200612</v>
          </cell>
          <cell r="G3108" t="str">
            <v>OWN</v>
          </cell>
          <cell r="H3108" t="str">
            <v>BLD-V</v>
          </cell>
          <cell r="I3108">
            <v>23.42</v>
          </cell>
          <cell r="J3108">
            <v>0.70099999999999996</v>
          </cell>
          <cell r="K3108">
            <v>16417.419999999998</v>
          </cell>
          <cell r="L3108">
            <v>6.92</v>
          </cell>
          <cell r="M3108">
            <v>17553.505000000001</v>
          </cell>
          <cell r="N3108">
            <v>30.81</v>
          </cell>
          <cell r="O3108">
            <v>540823.48899999994</v>
          </cell>
          <cell r="P3108">
            <v>2309.2399999999998</v>
          </cell>
        </row>
        <row r="3109">
          <cell r="A3109" t="str">
            <v>0003</v>
          </cell>
          <cell r="B3109" t="str">
            <v>VHD</v>
          </cell>
          <cell r="C3109" t="str">
            <v>COURT GOLD BAND            EXPORT    F20</v>
          </cell>
          <cell r="D3109" t="str">
            <v>045015</v>
          </cell>
          <cell r="E3109" t="str">
            <v>QPH / Q3P</v>
          </cell>
          <cell r="F3109" t="str">
            <v>200612</v>
          </cell>
          <cell r="G3109" t="str">
            <v>OWN</v>
          </cell>
          <cell r="H3109" t="str">
            <v>BLD-V</v>
          </cell>
          <cell r="I3109">
            <v>0.22</v>
          </cell>
          <cell r="J3109">
            <v>0.70099999999999996</v>
          </cell>
          <cell r="K3109">
            <v>154.22</v>
          </cell>
          <cell r="L3109">
            <v>6.92</v>
          </cell>
          <cell r="M3109">
            <v>164.892</v>
          </cell>
          <cell r="N3109">
            <v>30.81</v>
          </cell>
          <cell r="O3109">
            <v>5080.3230000000003</v>
          </cell>
          <cell r="P3109">
            <v>2309.2399999999998</v>
          </cell>
        </row>
        <row r="3110">
          <cell r="A3110" t="str">
            <v>0003</v>
          </cell>
          <cell r="B3110" t="str">
            <v>XB</v>
          </cell>
          <cell r="C3110" t="str">
            <v>GAULOISES BLONDES                    F20</v>
          </cell>
          <cell r="D3110" t="str">
            <v>045043</v>
          </cell>
          <cell r="E3110" t="str">
            <v>FBL94H</v>
          </cell>
          <cell r="F3110" t="str">
            <v>200612</v>
          </cell>
          <cell r="G3110" t="str">
            <v>OWN</v>
          </cell>
          <cell r="H3110" t="str">
            <v>BLD-A</v>
          </cell>
          <cell r="I3110">
            <v>3.5</v>
          </cell>
          <cell r="J3110">
            <v>0.73699999999999999</v>
          </cell>
          <cell r="K3110">
            <v>2579.5</v>
          </cell>
          <cell r="L3110">
            <v>8.9700000000000006</v>
          </cell>
          <cell r="M3110">
            <v>2810.8809999999999</v>
          </cell>
          <cell r="N3110">
            <v>58.62</v>
          </cell>
          <cell r="O3110">
            <v>164773.84400000001</v>
          </cell>
          <cell r="P3110">
            <v>4707.82</v>
          </cell>
        </row>
        <row r="3111">
          <cell r="A3111" t="str">
            <v>0003</v>
          </cell>
          <cell r="B3111" t="str">
            <v>XBB</v>
          </cell>
          <cell r="C3111" t="str">
            <v>GAULOISES BLONDES          BLNS    F20</v>
          </cell>
          <cell r="D3111" t="str">
            <v>045043</v>
          </cell>
          <cell r="E3111" t="str">
            <v>FBL94H</v>
          </cell>
          <cell r="F3111" t="str">
            <v>200612</v>
          </cell>
          <cell r="G3111" t="str">
            <v>OWN</v>
          </cell>
          <cell r="H3111" t="str">
            <v>BLD-A</v>
          </cell>
          <cell r="I3111">
            <v>0.26</v>
          </cell>
          <cell r="J3111">
            <v>0.73699999999999999</v>
          </cell>
          <cell r="K3111">
            <v>191.62</v>
          </cell>
          <cell r="L3111">
            <v>8.9700000000000006</v>
          </cell>
          <cell r="M3111">
            <v>208.80799999999999</v>
          </cell>
          <cell r="N3111">
            <v>58.62</v>
          </cell>
          <cell r="O3111">
            <v>12240.325000000001</v>
          </cell>
          <cell r="P3111">
            <v>4707.82</v>
          </cell>
        </row>
        <row r="3112">
          <cell r="A3112" t="str">
            <v>0003</v>
          </cell>
          <cell r="B3112" t="str">
            <v>XU</v>
          </cell>
          <cell r="C3112" t="str">
            <v>CHESTERFIELD LIGHTS                  F20</v>
          </cell>
          <cell r="D3112" t="str">
            <v>045033</v>
          </cell>
          <cell r="E3112" t="str">
            <v>J25H</v>
          </cell>
          <cell r="F3112" t="str">
            <v>200612</v>
          </cell>
          <cell r="G3112" t="str">
            <v>OWN</v>
          </cell>
          <cell r="H3112" t="str">
            <v>BLD-A</v>
          </cell>
          <cell r="I3112">
            <v>16</v>
          </cell>
          <cell r="J3112">
            <v>0.72699999999999998</v>
          </cell>
          <cell r="K3112">
            <v>11632</v>
          </cell>
          <cell r="L3112">
            <v>8.43</v>
          </cell>
          <cell r="M3112">
            <v>12612.578</v>
          </cell>
          <cell r="N3112">
            <v>39.85</v>
          </cell>
          <cell r="O3112">
            <v>502611.23300000001</v>
          </cell>
          <cell r="P3112">
            <v>3141.32</v>
          </cell>
        </row>
        <row r="3113">
          <cell r="A3113" t="str">
            <v>0003</v>
          </cell>
          <cell r="B3113" t="str">
            <v>XUB</v>
          </cell>
          <cell r="C3113" t="str">
            <v>CHESTERFIELD LIGHTS        BLNS    F20</v>
          </cell>
          <cell r="D3113" t="str">
            <v>045033</v>
          </cell>
          <cell r="E3113" t="str">
            <v>J25H</v>
          </cell>
          <cell r="F3113" t="str">
            <v>200612</v>
          </cell>
          <cell r="G3113" t="str">
            <v>OWN</v>
          </cell>
          <cell r="H3113" t="str">
            <v>BLD-A</v>
          </cell>
          <cell r="I3113">
            <v>1.23</v>
          </cell>
          <cell r="J3113">
            <v>0.72699999999999998</v>
          </cell>
          <cell r="K3113">
            <v>894.21</v>
          </cell>
          <cell r="L3113">
            <v>8.43</v>
          </cell>
          <cell r="M3113">
            <v>969.59199999999998</v>
          </cell>
          <cell r="N3113">
            <v>39.85</v>
          </cell>
          <cell r="O3113">
            <v>38638.241000000002</v>
          </cell>
          <cell r="P3113">
            <v>3141.32</v>
          </cell>
        </row>
        <row r="3114">
          <cell r="A3114" t="str">
            <v>0003</v>
          </cell>
          <cell r="B3114" t="str">
            <v>XV</v>
          </cell>
          <cell r="C3114" t="str">
            <v>CHESTERFIELD LIGHTS                  F30</v>
          </cell>
          <cell r="D3114" t="str">
            <v>045033</v>
          </cell>
          <cell r="E3114" t="str">
            <v>J25H</v>
          </cell>
          <cell r="F3114" t="str">
            <v>200612</v>
          </cell>
          <cell r="G3114" t="str">
            <v>OWN</v>
          </cell>
          <cell r="H3114" t="str">
            <v>BLD-A</v>
          </cell>
          <cell r="I3114">
            <v>0.91800000000000004</v>
          </cell>
          <cell r="J3114">
            <v>0.72699999999999998</v>
          </cell>
          <cell r="K3114">
            <v>667.38599999999997</v>
          </cell>
          <cell r="L3114">
            <v>8.43</v>
          </cell>
          <cell r="M3114">
            <v>723.64700000000005</v>
          </cell>
          <cell r="N3114">
            <v>39.85</v>
          </cell>
          <cell r="O3114">
            <v>28837.332999999999</v>
          </cell>
          <cell r="P3114">
            <v>3141.32</v>
          </cell>
        </row>
        <row r="3115">
          <cell r="A3115" t="str">
            <v>0003</v>
          </cell>
          <cell r="B3115" t="str">
            <v>XVB</v>
          </cell>
          <cell r="C3115" t="str">
            <v>CHESTERFIELD LIGHTS     BLNS    F30</v>
          </cell>
          <cell r="D3115" t="str">
            <v>045033</v>
          </cell>
          <cell r="E3115" t="str">
            <v>J25H</v>
          </cell>
          <cell r="F3115" t="str">
            <v>200612</v>
          </cell>
          <cell r="G3115" t="str">
            <v>OWN</v>
          </cell>
          <cell r="H3115" t="str">
            <v>BLD-A</v>
          </cell>
          <cell r="I3115">
            <v>0.378</v>
          </cell>
          <cell r="J3115">
            <v>0.72699999999999998</v>
          </cell>
          <cell r="K3115">
            <v>274.80599999999998</v>
          </cell>
          <cell r="L3115">
            <v>8.43</v>
          </cell>
          <cell r="M3115">
            <v>297.97199999999998</v>
          </cell>
          <cell r="N3115">
            <v>39.85</v>
          </cell>
          <cell r="O3115">
            <v>11874.183999999999</v>
          </cell>
          <cell r="P3115">
            <v>3141.32</v>
          </cell>
        </row>
        <row r="3116">
          <cell r="A3116" t="str">
            <v>0003</v>
          </cell>
          <cell r="B3116" t="str">
            <v>YQ</v>
          </cell>
          <cell r="C3116" t="str">
            <v>CHESTERFIELD                         F20</v>
          </cell>
          <cell r="D3116" t="str">
            <v>045033</v>
          </cell>
          <cell r="E3116" t="str">
            <v>J25H</v>
          </cell>
          <cell r="F3116" t="str">
            <v>200612</v>
          </cell>
          <cell r="G3116" t="str">
            <v>OWN</v>
          </cell>
          <cell r="H3116" t="str">
            <v>BLD-A</v>
          </cell>
          <cell r="I3116">
            <v>19.68</v>
          </cell>
          <cell r="J3116">
            <v>0.76700000000000002</v>
          </cell>
          <cell r="K3116">
            <v>15094.56</v>
          </cell>
          <cell r="L3116">
            <v>8.43</v>
          </cell>
          <cell r="M3116">
            <v>16367.031000000001</v>
          </cell>
          <cell r="N3116">
            <v>39.85</v>
          </cell>
          <cell r="O3116">
            <v>652226.18500000006</v>
          </cell>
          <cell r="P3116">
            <v>3314.16</v>
          </cell>
        </row>
        <row r="3117">
          <cell r="A3117" t="str">
            <v>0003</v>
          </cell>
          <cell r="B3117" t="str">
            <v>YS</v>
          </cell>
          <cell r="C3117" t="str">
            <v>CHESTERFIELD   SB                    F30</v>
          </cell>
          <cell r="D3117" t="str">
            <v>045033</v>
          </cell>
          <cell r="E3117" t="str">
            <v>J25H</v>
          </cell>
          <cell r="F3117" t="str">
            <v>200612</v>
          </cell>
          <cell r="G3117" t="str">
            <v>OWN</v>
          </cell>
          <cell r="H3117" t="str">
            <v>BLD-A</v>
          </cell>
          <cell r="I3117">
            <v>3.0150000000000001</v>
          </cell>
          <cell r="J3117">
            <v>0.76700000000000002</v>
          </cell>
          <cell r="K3117">
            <v>2312.5050000000001</v>
          </cell>
          <cell r="L3117">
            <v>8.43</v>
          </cell>
          <cell r="M3117">
            <v>2507.4490000000001</v>
          </cell>
          <cell r="N3117">
            <v>39.85</v>
          </cell>
          <cell r="O3117">
            <v>99921.842999999993</v>
          </cell>
          <cell r="P3117">
            <v>3314.16</v>
          </cell>
        </row>
        <row r="3118">
          <cell r="A3118" t="str">
            <v>0003</v>
          </cell>
          <cell r="B3118" t="str">
            <v>YW</v>
          </cell>
          <cell r="C3118" t="str">
            <v>CHESTERFIELD    HL                   F30</v>
          </cell>
          <cell r="D3118" t="str">
            <v>045033</v>
          </cell>
          <cell r="E3118" t="str">
            <v>J25H</v>
          </cell>
          <cell r="F3118" t="str">
            <v>200612</v>
          </cell>
          <cell r="G3118" t="str">
            <v>OWN</v>
          </cell>
          <cell r="H3118" t="str">
            <v>BLD-A</v>
          </cell>
          <cell r="I3118">
            <v>7.75</v>
          </cell>
          <cell r="J3118">
            <v>0.76700000000000002</v>
          </cell>
          <cell r="K3118">
            <v>5944.25</v>
          </cell>
          <cell r="L3118">
            <v>8.43</v>
          </cell>
          <cell r="M3118">
            <v>6445.35</v>
          </cell>
          <cell r="N3118">
            <v>39.85</v>
          </cell>
          <cell r="O3118">
            <v>256847.198</v>
          </cell>
          <cell r="P3118">
            <v>3314.16</v>
          </cell>
        </row>
        <row r="3119">
          <cell r="A3119" t="str">
            <v>0003</v>
          </cell>
          <cell r="B3119" t="str">
            <v>YWB</v>
          </cell>
          <cell r="C3119" t="str">
            <v>CHESTERFIELD    HL      BLNS    F30</v>
          </cell>
          <cell r="D3119" t="str">
            <v>045033</v>
          </cell>
          <cell r="E3119" t="str">
            <v>J25H</v>
          </cell>
          <cell r="F3119" t="str">
            <v>200612</v>
          </cell>
          <cell r="G3119" t="str">
            <v>OWN</v>
          </cell>
          <cell r="H3119" t="str">
            <v>BLD-A</v>
          </cell>
          <cell r="I3119">
            <v>0.92700000000000005</v>
          </cell>
          <cell r="J3119">
            <v>0.76700000000000002</v>
          </cell>
          <cell r="K3119">
            <v>711.00900000000001</v>
          </cell>
          <cell r="L3119">
            <v>8.43</v>
          </cell>
          <cell r="M3119">
            <v>770.947</v>
          </cell>
          <cell r="N3119">
            <v>39.85</v>
          </cell>
          <cell r="O3119">
            <v>30722.238000000001</v>
          </cell>
          <cell r="P3119">
            <v>3314.16</v>
          </cell>
        </row>
      </sheetData>
      <sheetData sheetId="5"/>
      <sheetData sheetId="6">
        <row r="2">
          <cell r="A2" t="str">
            <v>0001</v>
          </cell>
        </row>
      </sheetData>
      <sheetData sheetId="7">
        <row r="2">
          <cell r="A2" t="str">
            <v>0001</v>
          </cell>
        </row>
      </sheetData>
      <sheetData sheetId="8">
        <row r="2">
          <cell r="A2" t="str">
            <v>0001</v>
          </cell>
        </row>
      </sheetData>
      <sheetData sheetId="9">
        <row r="2">
          <cell r="A2" t="str">
            <v>0001</v>
          </cell>
        </row>
      </sheetData>
      <sheetData sheetId="10">
        <row r="2">
          <cell r="A2" t="str">
            <v>0001</v>
          </cell>
        </row>
      </sheetData>
      <sheetData sheetId="11">
        <row r="2">
          <cell r="A2" t="str">
            <v>000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>
        <row r="2">
          <cell r="A2" t="str">
            <v>0001</v>
          </cell>
        </row>
      </sheetData>
      <sheetData sheetId="25"/>
      <sheetData sheetId="26">
        <row r="2">
          <cell r="A2" t="str">
            <v>0001</v>
          </cell>
        </row>
      </sheetData>
      <sheetData sheetId="27"/>
      <sheetData sheetId="28"/>
      <sheetData sheetId="29"/>
      <sheetData sheetId="30"/>
      <sheetData sheetId="31"/>
      <sheetData sheetId="32">
        <row r="2">
          <cell r="A2" t="str">
            <v>0001</v>
          </cell>
        </row>
      </sheetData>
      <sheetData sheetId="33"/>
      <sheetData sheetId="34">
        <row r="2">
          <cell r="A2" t="str">
            <v>0001</v>
          </cell>
        </row>
      </sheetData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>
        <row r="2">
          <cell r="A2" t="str">
            <v>0001</v>
          </cell>
        </row>
      </sheetData>
      <sheetData sheetId="47"/>
      <sheetData sheetId="48">
        <row r="2">
          <cell r="A2" t="str">
            <v>0001</v>
          </cell>
        </row>
      </sheetData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>
        <row r="2">
          <cell r="A2" t="str">
            <v>0001</v>
          </cell>
        </row>
      </sheetData>
      <sheetData sheetId="58"/>
      <sheetData sheetId="59">
        <row r="2">
          <cell r="A2" t="str">
            <v>0001</v>
          </cell>
        </row>
      </sheetData>
      <sheetData sheetId="60"/>
      <sheetData sheetId="61"/>
      <sheetData sheetId="62"/>
      <sheetData sheetId="63"/>
      <sheetData sheetId="64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nd Iran"/>
      <sheetName val="Docu_History"/>
      <sheetName val="Notes"/>
      <sheetName val="TSM margins"/>
      <sheetName val="EMEA cost items"/>
      <sheetName val="GSM cost items"/>
      <sheetName val="Courses &amp; Workshops"/>
      <sheetName val="Calculation sheet"/>
      <sheetName val="Customer Version"/>
      <sheetName val="2nd_Iran"/>
      <sheetName val="TSM_margins"/>
      <sheetName val="EMEA_cost_items"/>
      <sheetName val="GSM_cost_items"/>
      <sheetName val="Courses_&amp;_Workshops"/>
      <sheetName val="Calculation_sheet"/>
      <sheetName val="Customer_Version"/>
      <sheetName val="Subs &amp; Rev"/>
      <sheetName val="Fin Sum"/>
      <sheetName val="Production Total"/>
      <sheetName val="2nd_Iran1"/>
      <sheetName val="TSM_margins1"/>
      <sheetName val="EMEA_cost_items1"/>
      <sheetName val="GSM_cost_items1"/>
      <sheetName val="Courses_&amp;_Workshops1"/>
      <sheetName val="Calculation_sheet1"/>
      <sheetName val="Customer_Version1"/>
      <sheetName val="Subs_&amp;_Rev"/>
      <sheetName val="Fin_Sum"/>
      <sheetName val="2nd_Iran2"/>
      <sheetName val="TSM_margins2"/>
      <sheetName val="EMEA_cost_items2"/>
      <sheetName val="GSM_cost_items2"/>
      <sheetName val="Courses_&amp;_Workshops2"/>
      <sheetName val="Calculation_sheet2"/>
      <sheetName val="Customer_Version2"/>
      <sheetName val="Subs_&amp;_Rev1"/>
      <sheetName val="Fin_Sum1"/>
      <sheetName val="MEX95IB"/>
      <sheetName val="Data - BS Assets"/>
      <sheetName val="FY07 Interim Q1 Budget"/>
      <sheetName val="Auxiliary table"/>
      <sheetName val="Volume Conversions"/>
      <sheetName val="Data validation"/>
      <sheetName val="Operational KPIs"/>
      <sheetName val="Revenue analysis month"/>
      <sheetName val="ACTUAL"/>
      <sheetName val="BUDGET"/>
      <sheetName val="3+9 Forecast"/>
      <sheetName val="Prior Year"/>
      <sheetName val="2012"/>
      <sheetName val="Graphs"/>
      <sheetName val="BUDGET-11"/>
      <sheetName val="Parameters"/>
      <sheetName val="Key assump - Eff tariff"/>
      <sheetName val="Key assumptions - Subs &amp; ARPU"/>
      <sheetName val="BSS BOQ"/>
      <sheetName val="Revenue - Trends"/>
      <sheetName val="Input to Network IT"/>
      <sheetName val="Statem of fin pos &amp; Cash flow"/>
      <sheetName val="Key Technology Drivers"/>
      <sheetName val="Cash Flow"/>
      <sheetName val="Service Target Market"/>
      <sheetName val="BS pricing"/>
      <sheetName val="Standing Data"/>
      <sheetName val="Movements"/>
      <sheetName val="REV"/>
      <sheetName val="Scenario Manager"/>
      <sheetName val="Curve"/>
      <sheetName val="Cost Summary"/>
      <sheetName val="Pack Data Revenue"/>
      <sheetName val="MMS Revenue"/>
      <sheetName val="Revenue Summary"/>
      <sheetName val="SMS Revenue"/>
      <sheetName val="Telematics"/>
      <sheetName val="Voice Tariff"/>
      <sheetName val="2nd_Iran4"/>
      <sheetName val="TSM_margins4"/>
      <sheetName val="EMEA_cost_items4"/>
      <sheetName val="GSM_cost_items4"/>
      <sheetName val="Courses_&amp;_Workshops4"/>
      <sheetName val="Calculation_sheet4"/>
      <sheetName val="Customer_Version4"/>
      <sheetName val="Subs_&amp;_Rev3"/>
      <sheetName val="Fin_Sum3"/>
      <sheetName val="Auxiliary_table1"/>
      <sheetName val="Volume_Conversions1"/>
      <sheetName val="Data_validation1"/>
      <sheetName val="Operational_KPIs1"/>
      <sheetName val="Production_Total1"/>
      <sheetName val="Data_-_BS_Assets1"/>
      <sheetName val="FY07_Interim_Q1_Budget1"/>
      <sheetName val="2nd_Iran3"/>
      <sheetName val="TSM_margins3"/>
      <sheetName val="EMEA_cost_items3"/>
      <sheetName val="GSM_cost_items3"/>
      <sheetName val="Courses_&amp;_Workshops3"/>
      <sheetName val="Calculation_sheet3"/>
      <sheetName val="Customer_Version3"/>
      <sheetName val="Subs_&amp;_Rev2"/>
      <sheetName val="Fin_Sum2"/>
      <sheetName val="Auxiliary_table"/>
      <sheetName val="Volume_Conversions"/>
      <sheetName val="Data_validation"/>
      <sheetName val="Operational_KPIs"/>
      <sheetName val="Production_Total"/>
      <sheetName val="Data_-_BS_Assets"/>
      <sheetName val="FY07_Interim_Q1_Budget"/>
      <sheetName val="POV"/>
      <sheetName val="2nd_Iran7"/>
      <sheetName val="TSM_margins7"/>
      <sheetName val="EMEA_cost_items7"/>
      <sheetName val="GSM_cost_items7"/>
      <sheetName val="Courses_&amp;_Workshops7"/>
      <sheetName val="Calculation_sheet7"/>
      <sheetName val="Customer_Version7"/>
      <sheetName val="Subs_&amp;_Rev6"/>
      <sheetName val="Fin_Sum6"/>
      <sheetName val="Auxiliary_table4"/>
      <sheetName val="Volume_Conversions4"/>
      <sheetName val="Data_validation4"/>
      <sheetName val="Operational_KPIs4"/>
      <sheetName val="Production_Total4"/>
      <sheetName val="Data_-_BS_Assets4"/>
      <sheetName val="FY07_Interim_Q1_Budget4"/>
      <sheetName val="Revenue_analysis_month2"/>
      <sheetName val="3+9_Forecast2"/>
      <sheetName val="Prior_Year2"/>
      <sheetName val="Key_assump_-_Eff_tariff2"/>
      <sheetName val="Key_assumptions_-_Subs_&amp;_ARPU2"/>
      <sheetName val="BSS_BOQ2"/>
      <sheetName val="Revenue_-_Trends2"/>
      <sheetName val="Input_to_Network_IT2"/>
      <sheetName val="Statem_of_fin_pos_&amp;_Cash_flow2"/>
      <sheetName val="Key_Technology_Drivers2"/>
      <sheetName val="Cash_Flow2"/>
      <sheetName val="Service_Target_Market2"/>
      <sheetName val="BS_pricing2"/>
      <sheetName val="Standing_Data2"/>
      <sheetName val="Scenario_Manager2"/>
      <sheetName val="Cost_Summary2"/>
      <sheetName val="Pack_Data_Revenue2"/>
      <sheetName val="MMS_Revenue2"/>
      <sheetName val="Revenue_Summary2"/>
      <sheetName val="SMS_Revenue2"/>
      <sheetName val="Voice_Tariff2"/>
      <sheetName val="2nd_Iran5"/>
      <sheetName val="TSM_margins5"/>
      <sheetName val="EMEA_cost_items5"/>
      <sheetName val="GSM_cost_items5"/>
      <sheetName val="Courses_&amp;_Workshops5"/>
      <sheetName val="Calculation_sheet5"/>
      <sheetName val="Customer_Version5"/>
      <sheetName val="Subs_&amp;_Rev4"/>
      <sheetName val="Fin_Sum4"/>
      <sheetName val="Auxiliary_table2"/>
      <sheetName val="Volume_Conversions2"/>
      <sheetName val="Data_validation2"/>
      <sheetName val="Operational_KPIs2"/>
      <sheetName val="Production_Total2"/>
      <sheetName val="Data_-_BS_Assets2"/>
      <sheetName val="FY07_Interim_Q1_Budget2"/>
      <sheetName val="Revenue_analysis_month"/>
      <sheetName val="3+9_Forecast"/>
      <sheetName val="Prior_Year"/>
      <sheetName val="Key_assump_-_Eff_tariff"/>
      <sheetName val="Key_assumptions_-_Subs_&amp;_ARPU"/>
      <sheetName val="BSS_BOQ"/>
      <sheetName val="Revenue_-_Trends"/>
      <sheetName val="Input_to_Network_IT"/>
      <sheetName val="Statem_of_fin_pos_&amp;_Cash_flow"/>
      <sheetName val="Key_Technology_Drivers"/>
      <sheetName val="Cash_Flow"/>
      <sheetName val="Service_Target_Market"/>
      <sheetName val="BS_pricing"/>
      <sheetName val="Standing_Data"/>
      <sheetName val="Scenario_Manager"/>
      <sheetName val="Cost_Summary"/>
      <sheetName val="Pack_Data_Revenue"/>
      <sheetName val="MMS_Revenue"/>
      <sheetName val="Revenue_Summary"/>
      <sheetName val="SMS_Revenue"/>
      <sheetName val="Voice_Tariff"/>
      <sheetName val="2nd_Iran6"/>
      <sheetName val="TSM_margins6"/>
      <sheetName val="EMEA_cost_items6"/>
      <sheetName val="GSM_cost_items6"/>
      <sheetName val="Courses_&amp;_Workshops6"/>
      <sheetName val="Calculation_sheet6"/>
      <sheetName val="Customer_Version6"/>
      <sheetName val="Subs_&amp;_Rev5"/>
      <sheetName val="Fin_Sum5"/>
      <sheetName val="Auxiliary_table3"/>
      <sheetName val="Volume_Conversions3"/>
      <sheetName val="Data_validation3"/>
      <sheetName val="Operational_KPIs3"/>
      <sheetName val="Production_Total3"/>
      <sheetName val="Data_-_BS_Assets3"/>
      <sheetName val="FY07_Interim_Q1_Budget3"/>
      <sheetName val="Revenue_analysis_month1"/>
      <sheetName val="3+9_Forecast1"/>
      <sheetName val="Prior_Year1"/>
      <sheetName val="Key_assump_-_Eff_tariff1"/>
      <sheetName val="Key_assumptions_-_Subs_&amp;_ARPU1"/>
      <sheetName val="BSS_BOQ1"/>
      <sheetName val="Revenue_-_Trends1"/>
      <sheetName val="Input_to_Network_IT1"/>
      <sheetName val="Statem_of_fin_pos_&amp;_Cash_flow1"/>
      <sheetName val="Key_Technology_Drivers1"/>
      <sheetName val="Cash_Flow1"/>
      <sheetName val="Service_Target_Market1"/>
      <sheetName val="BS_pricing1"/>
      <sheetName val="Standing_Data1"/>
      <sheetName val="Scenario_Manager1"/>
      <sheetName val="Cost_Summary1"/>
      <sheetName val="Pack_Data_Revenue1"/>
      <sheetName val="MMS_Revenue1"/>
      <sheetName val="Revenue_Summary1"/>
      <sheetName val="SMS_Revenue1"/>
      <sheetName val="Voice_Tariff1"/>
      <sheetName val="Sheet3.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9">
          <cell r="D29">
            <v>0</v>
          </cell>
        </row>
        <row r="32">
          <cell r="D32">
            <v>2190</v>
          </cell>
        </row>
      </sheetData>
      <sheetData sheetId="5" refreshError="1"/>
      <sheetData sheetId="6" refreshError="1"/>
      <sheetData sheetId="7" refreshError="1"/>
      <sheetData sheetId="8" refreshError="1"/>
      <sheetData sheetId="9"/>
      <sheetData sheetId="10">
        <row r="5">
          <cell r="C5">
            <v>0.94</v>
          </cell>
        </row>
      </sheetData>
      <sheetData sheetId="11">
        <row r="29">
          <cell r="D29">
            <v>0</v>
          </cell>
        </row>
      </sheetData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/>
      <sheetData sheetId="20"/>
      <sheetData sheetId="21">
        <row r="29">
          <cell r="D29">
            <v>0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>
        <row r="5">
          <cell r="C5">
            <v>0.94</v>
          </cell>
        </row>
      </sheetData>
      <sheetData sheetId="93">
        <row r="29">
          <cell r="D29">
            <v>0</v>
          </cell>
        </row>
      </sheetData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/>
      <sheetData sheetId="109">
        <row r="5">
          <cell r="C5">
            <v>0.94</v>
          </cell>
        </row>
      </sheetData>
      <sheetData sheetId="110">
        <row r="29">
          <cell r="D29">
            <v>0</v>
          </cell>
        </row>
      </sheetData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>
        <row r="5">
          <cell r="C5">
            <v>0.94</v>
          </cell>
        </row>
      </sheetData>
      <sheetData sheetId="147">
        <row r="29">
          <cell r="D29">
            <v>0</v>
          </cell>
        </row>
      </sheetData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>
        <row r="5">
          <cell r="C5">
            <v>0.94</v>
          </cell>
        </row>
      </sheetData>
      <sheetData sheetId="184">
        <row r="29">
          <cell r="D29">
            <v>0</v>
          </cell>
        </row>
      </sheetData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e"/>
      <sheetName val="UNT-0899"/>
      <sheetName val="Production Total"/>
      <sheetName val="Sheet3.1"/>
      <sheetName val="Data validation"/>
      <sheetName val="EMEA cost items"/>
      <sheetName val="FY07 Interim Q1 Budget"/>
      <sheetName val="Unitisation %"/>
      <sheetName val="Full Trial Balance"/>
      <sheetName val="Sheet1"/>
      <sheetName val="Account Mapping"/>
      <sheetName val="Index "/>
      <sheetName val="844-SC-JINJA"/>
      <sheetName val="Data - BS Assets"/>
      <sheetName val="April 2006"/>
      <sheetName val="Active"/>
      <sheetName val="ir_sup_accrual"/>
      <sheetName val="Assumptions"/>
      <sheetName val="cost"/>
      <sheetName val="Production_Total1"/>
      <sheetName val="Sheet3_11"/>
      <sheetName val="Data_validation1"/>
      <sheetName val="EMEA_cost_items1"/>
      <sheetName val="FY07_Interim_Q1_Budget1"/>
      <sheetName val="Unitisation_%1"/>
      <sheetName val="Account_Mapping1"/>
      <sheetName val="Index_1"/>
      <sheetName val="Full_Trial_Balance1"/>
      <sheetName val="Data_-_BS_Assets1"/>
      <sheetName val="April_20061"/>
      <sheetName val="Production_Total"/>
      <sheetName val="Sheet3_1"/>
      <sheetName val="Data_validation"/>
      <sheetName val="EMEA_cost_items"/>
      <sheetName val="FY07_Interim_Q1_Budget"/>
      <sheetName val="Unitisation_%"/>
      <sheetName val="Account_Mapping"/>
      <sheetName val="Index_"/>
      <sheetName val="Full_Trial_Balance"/>
      <sheetName val="Data_-_BS_Assets"/>
      <sheetName val="April_2006"/>
      <sheetName val="Jan Name"/>
      <sheetName val="Production_Total4"/>
      <sheetName val="Sheet3_14"/>
      <sheetName val="Data_validation4"/>
      <sheetName val="EMEA_cost_items4"/>
      <sheetName val="FY07_Interim_Q1_Budget4"/>
      <sheetName val="Unitisation_%4"/>
      <sheetName val="Account_Mapping4"/>
      <sheetName val="Index_4"/>
      <sheetName val="Full_Trial_Balance4"/>
      <sheetName val="Data_-_BS_Assets4"/>
      <sheetName val="April_20064"/>
      <sheetName val="Jan_Name1"/>
      <sheetName val="Production_Total2"/>
      <sheetName val="Sheet3_12"/>
      <sheetName val="Data_validation2"/>
      <sheetName val="EMEA_cost_items2"/>
      <sheetName val="FY07_Interim_Q1_Budget2"/>
      <sheetName val="Unitisation_%2"/>
      <sheetName val="Account_Mapping2"/>
      <sheetName val="Index_2"/>
      <sheetName val="Full_Trial_Balance2"/>
      <sheetName val="Data_-_BS_Assets2"/>
      <sheetName val="April_20062"/>
      <sheetName val="Production_Total3"/>
      <sheetName val="Sheet3_13"/>
      <sheetName val="Data_validation3"/>
      <sheetName val="EMEA_cost_items3"/>
      <sheetName val="FY07_Interim_Q1_Budget3"/>
      <sheetName val="Unitisation_%3"/>
      <sheetName val="Account_Mapping3"/>
      <sheetName val="Index_3"/>
      <sheetName val="Full_Trial_Balance3"/>
      <sheetName val="Data_-_BS_Assets3"/>
      <sheetName val="April_20063"/>
      <sheetName val="Jan_Name"/>
      <sheetName val="ASSETS T"/>
      <sheetName val="Nom"/>
    </sheetNames>
    <sheetDataSet>
      <sheetData sheetId="0">
        <row r="1">
          <cell r="D1">
            <v>1</v>
          </cell>
          <cell r="E1">
            <v>2</v>
          </cell>
          <cell r="F1">
            <v>3</v>
          </cell>
          <cell r="G1">
            <v>4</v>
          </cell>
          <cell r="H1">
            <v>5</v>
          </cell>
          <cell r="I1">
            <v>6</v>
          </cell>
          <cell r="J1">
            <v>7</v>
          </cell>
          <cell r="K1">
            <v>8</v>
          </cell>
          <cell r="L1">
            <v>9</v>
          </cell>
          <cell r="M1">
            <v>10</v>
          </cell>
          <cell r="N1">
            <v>11</v>
          </cell>
          <cell r="O1">
            <v>12</v>
          </cell>
          <cell r="Q1">
            <v>1</v>
          </cell>
          <cell r="R1">
            <v>2</v>
          </cell>
          <cell r="S1">
            <v>3</v>
          </cell>
          <cell r="T1">
            <v>4</v>
          </cell>
          <cell r="U1">
            <v>5</v>
          </cell>
          <cell r="V1">
            <v>6</v>
          </cell>
          <cell r="W1">
            <v>7</v>
          </cell>
          <cell r="X1">
            <v>8</v>
          </cell>
          <cell r="Y1">
            <v>9</v>
          </cell>
          <cell r="Z1">
            <v>10</v>
          </cell>
          <cell r="AA1">
            <v>11</v>
          </cell>
          <cell r="AB1">
            <v>12</v>
          </cell>
        </row>
        <row r="2">
          <cell r="D2">
            <v>36161</v>
          </cell>
          <cell r="E2">
            <v>36192</v>
          </cell>
          <cell r="F2">
            <v>36220</v>
          </cell>
          <cell r="G2">
            <v>36251</v>
          </cell>
          <cell r="H2">
            <v>36281</v>
          </cell>
          <cell r="I2">
            <v>36312</v>
          </cell>
          <cell r="J2">
            <v>36342</v>
          </cell>
          <cell r="K2">
            <v>36373</v>
          </cell>
          <cell r="L2">
            <v>36404</v>
          </cell>
          <cell r="M2">
            <v>36434</v>
          </cell>
          <cell r="N2">
            <v>36465</v>
          </cell>
          <cell r="O2">
            <v>36495</v>
          </cell>
          <cell r="Q2">
            <v>36161</v>
          </cell>
          <cell r="R2">
            <v>36192</v>
          </cell>
          <cell r="S2">
            <v>36220</v>
          </cell>
          <cell r="T2">
            <v>36251</v>
          </cell>
          <cell r="U2">
            <v>36281</v>
          </cell>
          <cell r="V2">
            <v>36312</v>
          </cell>
          <cell r="W2">
            <v>36342</v>
          </cell>
          <cell r="X2">
            <v>36373</v>
          </cell>
          <cell r="Y2">
            <v>36404</v>
          </cell>
          <cell r="Z2">
            <v>36434</v>
          </cell>
          <cell r="AA2">
            <v>36465</v>
          </cell>
          <cell r="AB2">
            <v>36495</v>
          </cell>
        </row>
        <row r="3">
          <cell r="D3" t="str">
            <v>CM</v>
          </cell>
          <cell r="E3" t="str">
            <v>CM</v>
          </cell>
          <cell r="F3" t="str">
            <v>CM</v>
          </cell>
          <cell r="G3" t="str">
            <v>CM</v>
          </cell>
          <cell r="H3" t="str">
            <v>CM</v>
          </cell>
          <cell r="I3" t="str">
            <v>CM</v>
          </cell>
          <cell r="J3" t="str">
            <v>CM</v>
          </cell>
          <cell r="K3" t="str">
            <v>CM</v>
          </cell>
          <cell r="L3" t="str">
            <v>CM</v>
          </cell>
          <cell r="M3" t="str">
            <v>CM</v>
          </cell>
          <cell r="N3" t="str">
            <v>CM</v>
          </cell>
          <cell r="O3" t="str">
            <v>CM</v>
          </cell>
          <cell r="Q3" t="str">
            <v>YTD</v>
          </cell>
          <cell r="R3" t="str">
            <v>YTD</v>
          </cell>
          <cell r="S3" t="str">
            <v>YTD</v>
          </cell>
          <cell r="T3" t="str">
            <v>YTD</v>
          </cell>
          <cell r="U3" t="str">
            <v>YTD</v>
          </cell>
          <cell r="V3" t="str">
            <v>YTD</v>
          </cell>
          <cell r="W3" t="str">
            <v>YTD</v>
          </cell>
          <cell r="X3" t="str">
            <v>YTD</v>
          </cell>
          <cell r="Y3" t="str">
            <v>YTD</v>
          </cell>
          <cell r="Z3" t="str">
            <v>YTD</v>
          </cell>
          <cell r="AA3" t="str">
            <v>YTD</v>
          </cell>
          <cell r="AB3" t="str">
            <v>YTD</v>
          </cell>
        </row>
        <row r="5"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</row>
        <row r="6">
          <cell r="D6">
            <v>213</v>
          </cell>
          <cell r="E6">
            <v>213</v>
          </cell>
          <cell r="F6">
            <v>137</v>
          </cell>
          <cell r="G6">
            <v>138</v>
          </cell>
          <cell r="H6">
            <v>137.20000000000005</v>
          </cell>
          <cell r="I6">
            <v>137.79999999999995</v>
          </cell>
          <cell r="J6">
            <v>137</v>
          </cell>
          <cell r="K6">
            <v>137</v>
          </cell>
          <cell r="L6">
            <v>-1250</v>
          </cell>
          <cell r="M6">
            <v>0</v>
          </cell>
          <cell r="N6">
            <v>0</v>
          </cell>
          <cell r="O6">
            <v>0</v>
          </cell>
          <cell r="Q6">
            <v>213</v>
          </cell>
          <cell r="R6">
            <v>426</v>
          </cell>
          <cell r="S6">
            <v>563</v>
          </cell>
          <cell r="T6">
            <v>701</v>
          </cell>
          <cell r="U6">
            <v>838.2</v>
          </cell>
          <cell r="V6">
            <v>976</v>
          </cell>
          <cell r="W6">
            <v>1113</v>
          </cell>
          <cell r="X6">
            <v>1250</v>
          </cell>
        </row>
        <row r="7">
          <cell r="D7">
            <v>75</v>
          </cell>
          <cell r="E7">
            <v>75</v>
          </cell>
          <cell r="F7">
            <v>56</v>
          </cell>
          <cell r="G7">
            <v>56</v>
          </cell>
          <cell r="H7">
            <v>56.300000000000011</v>
          </cell>
          <cell r="I7">
            <v>55.699999999999989</v>
          </cell>
          <cell r="J7">
            <v>57</v>
          </cell>
          <cell r="K7">
            <v>56</v>
          </cell>
          <cell r="L7">
            <v>-487</v>
          </cell>
          <cell r="M7">
            <v>0</v>
          </cell>
          <cell r="N7">
            <v>0</v>
          </cell>
          <cell r="O7">
            <v>0</v>
          </cell>
          <cell r="Q7">
            <v>75</v>
          </cell>
          <cell r="R7">
            <v>150</v>
          </cell>
          <cell r="S7">
            <v>206</v>
          </cell>
          <cell r="T7">
            <v>262</v>
          </cell>
          <cell r="U7">
            <v>318.3</v>
          </cell>
          <cell r="V7">
            <v>374</v>
          </cell>
          <cell r="W7">
            <v>431</v>
          </cell>
          <cell r="X7">
            <v>487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D12">
            <v>40</v>
          </cell>
          <cell r="E12">
            <v>52.5</v>
          </cell>
          <cell r="F12">
            <v>84.5</v>
          </cell>
          <cell r="G12">
            <v>0</v>
          </cell>
          <cell r="H12">
            <v>-5.0000000000011369E-2</v>
          </cell>
          <cell r="I12">
            <v>65.050000000000011</v>
          </cell>
          <cell r="J12">
            <v>0</v>
          </cell>
          <cell r="K12">
            <v>30</v>
          </cell>
          <cell r="L12">
            <v>-272</v>
          </cell>
          <cell r="M12">
            <v>0</v>
          </cell>
          <cell r="N12">
            <v>0</v>
          </cell>
          <cell r="O12">
            <v>0</v>
          </cell>
          <cell r="Q12">
            <v>40</v>
          </cell>
          <cell r="R12">
            <v>92.5</v>
          </cell>
          <cell r="S12">
            <v>177</v>
          </cell>
          <cell r="T12">
            <v>177</v>
          </cell>
          <cell r="U12">
            <v>176.95</v>
          </cell>
          <cell r="V12">
            <v>242</v>
          </cell>
          <cell r="W12">
            <v>242</v>
          </cell>
          <cell r="X12">
            <v>272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D16">
            <v>74</v>
          </cell>
          <cell r="E16">
            <v>64.5</v>
          </cell>
          <cell r="F16">
            <v>17.5</v>
          </cell>
          <cell r="G16">
            <v>26</v>
          </cell>
          <cell r="H16">
            <v>44.894000000000005</v>
          </cell>
          <cell r="I16">
            <v>21.105999999999995</v>
          </cell>
          <cell r="J16">
            <v>17</v>
          </cell>
          <cell r="K16">
            <v>21</v>
          </cell>
          <cell r="L16">
            <v>-286</v>
          </cell>
          <cell r="M16">
            <v>0</v>
          </cell>
          <cell r="N16">
            <v>0</v>
          </cell>
          <cell r="O16">
            <v>0</v>
          </cell>
          <cell r="Q16">
            <v>74</v>
          </cell>
          <cell r="R16">
            <v>138.5</v>
          </cell>
          <cell r="S16">
            <v>156</v>
          </cell>
          <cell r="T16">
            <v>182</v>
          </cell>
          <cell r="U16">
            <v>226.89400000000001</v>
          </cell>
          <cell r="V16">
            <v>248</v>
          </cell>
          <cell r="W16">
            <v>265</v>
          </cell>
          <cell r="X16">
            <v>286</v>
          </cell>
        </row>
        <row r="17">
          <cell r="D17">
            <v>0</v>
          </cell>
          <cell r="E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D18">
            <v>0</v>
          </cell>
          <cell r="E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D19">
            <v>0</v>
          </cell>
          <cell r="E19">
            <v>0</v>
          </cell>
          <cell r="F19">
            <v>37</v>
          </cell>
          <cell r="G19">
            <v>37</v>
          </cell>
          <cell r="H19">
            <v>36.400000000000006</v>
          </cell>
          <cell r="I19">
            <v>36.599999999999994</v>
          </cell>
          <cell r="J19">
            <v>37</v>
          </cell>
          <cell r="K19">
            <v>37</v>
          </cell>
          <cell r="L19">
            <v>-221</v>
          </cell>
          <cell r="M19">
            <v>0</v>
          </cell>
          <cell r="N19">
            <v>0</v>
          </cell>
          <cell r="O19">
            <v>0</v>
          </cell>
          <cell r="S19">
            <v>37</v>
          </cell>
          <cell r="T19">
            <v>74</v>
          </cell>
          <cell r="U19">
            <v>110.4</v>
          </cell>
          <cell r="V19">
            <v>147</v>
          </cell>
          <cell r="W19">
            <v>184</v>
          </cell>
          <cell r="X19">
            <v>221</v>
          </cell>
        </row>
        <row r="20">
          <cell r="D20">
            <v>0</v>
          </cell>
          <cell r="E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D21">
            <v>52</v>
          </cell>
          <cell r="E21">
            <v>309</v>
          </cell>
          <cell r="F21">
            <v>71</v>
          </cell>
          <cell r="G21">
            <v>161</v>
          </cell>
          <cell r="H21">
            <v>56.773000000000025</v>
          </cell>
          <cell r="I21">
            <v>91.226999999999975</v>
          </cell>
          <cell r="J21">
            <v>168</v>
          </cell>
          <cell r="K21">
            <v>-340</v>
          </cell>
          <cell r="L21">
            <v>-569</v>
          </cell>
          <cell r="M21">
            <v>0</v>
          </cell>
          <cell r="N21">
            <v>0</v>
          </cell>
          <cell r="O21">
            <v>0</v>
          </cell>
          <cell r="Q21">
            <v>52</v>
          </cell>
          <cell r="R21">
            <v>361</v>
          </cell>
          <cell r="S21">
            <v>432</v>
          </cell>
          <cell r="T21">
            <v>593</v>
          </cell>
          <cell r="U21">
            <v>649.77300000000002</v>
          </cell>
          <cell r="V21">
            <v>741</v>
          </cell>
          <cell r="W21">
            <v>909</v>
          </cell>
          <cell r="X21">
            <v>569</v>
          </cell>
        </row>
        <row r="22">
          <cell r="D22">
            <v>-1</v>
          </cell>
          <cell r="E22">
            <v>39</v>
          </cell>
          <cell r="F22">
            <v>28</v>
          </cell>
          <cell r="G22">
            <v>1</v>
          </cell>
          <cell r="H22">
            <v>108.12900000000002</v>
          </cell>
          <cell r="I22">
            <v>57.870999999999981</v>
          </cell>
          <cell r="J22">
            <v>-79</v>
          </cell>
          <cell r="K22">
            <v>9</v>
          </cell>
          <cell r="L22">
            <v>-163</v>
          </cell>
          <cell r="M22">
            <v>0</v>
          </cell>
          <cell r="N22">
            <v>0</v>
          </cell>
          <cell r="O22">
            <v>0</v>
          </cell>
          <cell r="Q22">
            <v>-1</v>
          </cell>
          <cell r="R22">
            <v>38</v>
          </cell>
          <cell r="S22">
            <v>66</v>
          </cell>
          <cell r="T22">
            <v>67</v>
          </cell>
          <cell r="U22">
            <v>175.12900000000002</v>
          </cell>
          <cell r="V22">
            <v>233</v>
          </cell>
          <cell r="W22">
            <v>154</v>
          </cell>
          <cell r="X22">
            <v>163</v>
          </cell>
        </row>
        <row r="23">
          <cell r="D23">
            <v>453</v>
          </cell>
          <cell r="E23">
            <v>753</v>
          </cell>
          <cell r="F23">
            <v>431</v>
          </cell>
          <cell r="G23">
            <v>419</v>
          </cell>
          <cell r="H23">
            <v>439.64600000000007</v>
          </cell>
          <cell r="I23">
            <v>465.35399999999993</v>
          </cell>
          <cell r="J23">
            <v>337</v>
          </cell>
          <cell r="K23">
            <v>-50</v>
          </cell>
          <cell r="L23">
            <v>-3248</v>
          </cell>
          <cell r="M23">
            <v>0</v>
          </cell>
          <cell r="N23">
            <v>0</v>
          </cell>
          <cell r="O23">
            <v>0</v>
          </cell>
          <cell r="Q23">
            <v>453</v>
          </cell>
          <cell r="R23">
            <v>1206</v>
          </cell>
          <cell r="S23">
            <v>1637</v>
          </cell>
          <cell r="T23">
            <v>2056</v>
          </cell>
          <cell r="U23">
            <v>2495.6460000000002</v>
          </cell>
          <cell r="V23">
            <v>2961</v>
          </cell>
          <cell r="W23">
            <v>3298</v>
          </cell>
          <cell r="X23">
            <v>3248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</row>
        <row r="26">
          <cell r="D26">
            <v>0</v>
          </cell>
          <cell r="E26">
            <v>40</v>
          </cell>
          <cell r="F26">
            <v>0</v>
          </cell>
          <cell r="G26">
            <v>40</v>
          </cell>
          <cell r="H26">
            <v>105</v>
          </cell>
          <cell r="I26">
            <v>41</v>
          </cell>
          <cell r="J26">
            <v>-46</v>
          </cell>
          <cell r="K26">
            <v>0</v>
          </cell>
          <cell r="L26">
            <v>-180</v>
          </cell>
          <cell r="M26">
            <v>0</v>
          </cell>
          <cell r="N26">
            <v>0</v>
          </cell>
          <cell r="O26">
            <v>0</v>
          </cell>
          <cell r="R26">
            <v>40</v>
          </cell>
          <cell r="S26">
            <v>40</v>
          </cell>
          <cell r="T26">
            <v>80</v>
          </cell>
          <cell r="U26">
            <v>185</v>
          </cell>
          <cell r="V26">
            <v>226</v>
          </cell>
          <cell r="W26">
            <v>180</v>
          </cell>
          <cell r="X26">
            <v>180</v>
          </cell>
        </row>
        <row r="27">
          <cell r="D27">
            <v>15</v>
          </cell>
          <cell r="E27">
            <v>64.2</v>
          </cell>
          <cell r="F27">
            <v>79.8</v>
          </cell>
          <cell r="G27">
            <v>57</v>
          </cell>
          <cell r="H27">
            <v>22.63300000000001</v>
          </cell>
          <cell r="I27">
            <v>82.36699999999999</v>
          </cell>
          <cell r="J27">
            <v>197</v>
          </cell>
          <cell r="K27">
            <v>-132</v>
          </cell>
          <cell r="L27">
            <v>-386</v>
          </cell>
          <cell r="M27">
            <v>0</v>
          </cell>
          <cell r="N27">
            <v>0</v>
          </cell>
          <cell r="O27">
            <v>0</v>
          </cell>
          <cell r="Q27">
            <v>15</v>
          </cell>
          <cell r="R27">
            <v>79.2</v>
          </cell>
          <cell r="S27">
            <v>159</v>
          </cell>
          <cell r="T27">
            <v>216</v>
          </cell>
          <cell r="U27">
            <v>238.63300000000001</v>
          </cell>
          <cell r="V27">
            <v>321</v>
          </cell>
          <cell r="W27">
            <v>518</v>
          </cell>
          <cell r="X27">
            <v>386</v>
          </cell>
        </row>
        <row r="28">
          <cell r="D28">
            <v>8</v>
          </cell>
          <cell r="E28">
            <v>8.6000000000000014</v>
          </cell>
          <cell r="F28">
            <v>8.3999999999999986</v>
          </cell>
          <cell r="G28">
            <v>8</v>
          </cell>
          <cell r="H28">
            <v>8.5</v>
          </cell>
          <cell r="I28">
            <v>8.5</v>
          </cell>
          <cell r="J28">
            <v>6</v>
          </cell>
          <cell r="K28">
            <v>8</v>
          </cell>
          <cell r="L28">
            <v>-64</v>
          </cell>
          <cell r="M28">
            <v>0</v>
          </cell>
          <cell r="N28">
            <v>0</v>
          </cell>
          <cell r="O28">
            <v>0</v>
          </cell>
          <cell r="Q28">
            <v>8</v>
          </cell>
          <cell r="R28">
            <v>16.600000000000001</v>
          </cell>
          <cell r="S28">
            <v>25</v>
          </cell>
          <cell r="T28">
            <v>33</v>
          </cell>
          <cell r="U28">
            <v>41.5</v>
          </cell>
          <cell r="V28">
            <v>50</v>
          </cell>
          <cell r="W28">
            <v>56</v>
          </cell>
          <cell r="X28">
            <v>64</v>
          </cell>
        </row>
        <row r="29">
          <cell r="D29">
            <v>99</v>
          </cell>
          <cell r="E29">
            <v>-420</v>
          </cell>
          <cell r="F29">
            <v>98</v>
          </cell>
          <cell r="G29">
            <v>223</v>
          </cell>
          <cell r="H29">
            <v>0</v>
          </cell>
          <cell r="I29">
            <v>0</v>
          </cell>
          <cell r="J29">
            <v>-1</v>
          </cell>
          <cell r="K29">
            <v>0</v>
          </cell>
          <cell r="L29">
            <v>1</v>
          </cell>
          <cell r="M29">
            <v>0</v>
          </cell>
          <cell r="N29">
            <v>0</v>
          </cell>
          <cell r="O29">
            <v>0</v>
          </cell>
          <cell r="Q29">
            <v>99</v>
          </cell>
          <cell r="R29">
            <v>-321</v>
          </cell>
          <cell r="S29">
            <v>-223</v>
          </cell>
          <cell r="T29">
            <v>0</v>
          </cell>
          <cell r="U29">
            <v>0</v>
          </cell>
          <cell r="W29">
            <v>-1</v>
          </cell>
          <cell r="X29">
            <v>-1</v>
          </cell>
        </row>
        <row r="30">
          <cell r="D30">
            <v>122</v>
          </cell>
          <cell r="E30">
            <v>-307.2</v>
          </cell>
          <cell r="F30">
            <v>186.2</v>
          </cell>
          <cell r="G30">
            <v>328</v>
          </cell>
          <cell r="H30">
            <v>136.13300000000001</v>
          </cell>
          <cell r="I30">
            <v>131.86699999999999</v>
          </cell>
          <cell r="J30">
            <v>156</v>
          </cell>
          <cell r="K30">
            <v>-124</v>
          </cell>
          <cell r="L30">
            <v>-629</v>
          </cell>
          <cell r="M30">
            <v>0</v>
          </cell>
          <cell r="N30">
            <v>0</v>
          </cell>
          <cell r="O30">
            <v>0</v>
          </cell>
          <cell r="Q30">
            <v>122</v>
          </cell>
          <cell r="R30">
            <v>-185.2</v>
          </cell>
          <cell r="S30">
            <v>1</v>
          </cell>
          <cell r="T30">
            <v>329</v>
          </cell>
          <cell r="U30">
            <v>465.13300000000004</v>
          </cell>
          <cell r="V30">
            <v>597</v>
          </cell>
          <cell r="W30">
            <v>753</v>
          </cell>
          <cell r="X30">
            <v>629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</row>
        <row r="33">
          <cell r="D33">
            <v>575</v>
          </cell>
          <cell r="E33">
            <v>445.8</v>
          </cell>
          <cell r="F33">
            <v>617.20000000000005</v>
          </cell>
          <cell r="G33">
            <v>747</v>
          </cell>
          <cell r="H33">
            <v>575.77900000000011</v>
          </cell>
          <cell r="I33">
            <v>597.22099999999989</v>
          </cell>
          <cell r="J33">
            <v>493</v>
          </cell>
          <cell r="K33">
            <v>-174</v>
          </cell>
          <cell r="L33">
            <v>-3877</v>
          </cell>
          <cell r="M33">
            <v>0</v>
          </cell>
          <cell r="N33">
            <v>0</v>
          </cell>
          <cell r="O33">
            <v>0</v>
          </cell>
          <cell r="Q33">
            <v>575</v>
          </cell>
          <cell r="R33">
            <v>1020.8</v>
          </cell>
          <cell r="S33">
            <v>1638</v>
          </cell>
          <cell r="T33">
            <v>2385</v>
          </cell>
          <cell r="U33">
            <v>2960.7790000000005</v>
          </cell>
          <cell r="V33">
            <v>3558</v>
          </cell>
          <cell r="W33">
            <v>4051</v>
          </cell>
          <cell r="X33">
            <v>3877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 refreshError="1"/>
      <sheetData sheetId="78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ameters"/>
      <sheetName val="Index"/>
      <sheetName val="5 - Customer Number Analysis"/>
      <sheetName val="6 - Customer Num Analysis (Mov)"/>
      <sheetName val="7 - Cons Management IS"/>
      <sheetName val="8 - Revenue"/>
      <sheetName val="9 - Revenue Analysis"/>
      <sheetName val="10 - Operational Overheads"/>
      <sheetName val="11 - Ops Overheads Analysis"/>
      <sheetName val="12 - Administrative Overheads"/>
      <sheetName val="13 - Admin Overheads - Analysis"/>
      <sheetName val="14 - EBITDA"/>
      <sheetName val="15 - EBITDA - Analysis"/>
      <sheetName val="16 - Operating Profit"/>
      <sheetName val="17 - Op Profit - Analysis"/>
      <sheetName val="18 - Revenue"/>
      <sheetName val="19 - Direct Expenditure"/>
      <sheetName val="20 - Net Sales Revenue"/>
      <sheetName val="21 - Operational Overheads"/>
      <sheetName val="22 - Admin Overheads"/>
      <sheetName val="23 - Net Service Rev"/>
      <sheetName val="24 - Net Service Margin"/>
      <sheetName val="25 - Cons Balance Sheet"/>
      <sheetName val="28 - Free Cash Flow Analysis"/>
      <sheetName val="29 - Capex Analysis"/>
      <sheetName val="30 - Headcount Analysis"/>
      <sheetName val="31 - Country Indicator An (P) "/>
      <sheetName val="36 - SA Management IS"/>
      <sheetName val="37 - SA Revenue"/>
      <sheetName val="38 - SA Direct Exp"/>
      <sheetName val="39 - SA Net Sales Rev"/>
      <sheetName val="40 - SA Op Overheads"/>
      <sheetName val="41 - SA Admin Overheads"/>
      <sheetName val="42 - SA Net Service Mar"/>
      <sheetName val="44 - SA Balance Sheet"/>
      <sheetName val="46 - Tanzania Management IS"/>
      <sheetName val="47 - Tanzania Revenue"/>
      <sheetName val="48 - Tanzania Direct Exp"/>
      <sheetName val="49 - Tanzania Net Sales Rev"/>
      <sheetName val="50 - Tanzania Op Overheads"/>
      <sheetName val="51 - Tanzania Admin Overheads"/>
      <sheetName val="52 - Tanzania Net Service Mar"/>
      <sheetName val="53 - Tanzania Balance Sheet"/>
      <sheetName val="55 - Lesotho Management IS"/>
      <sheetName val="56 - Lesotho Revenue"/>
      <sheetName val="57 - Lesotho Direct Exp"/>
      <sheetName val="58 - Lesotho Net Sales Rev"/>
      <sheetName val="59 - Lesotho Op Overheads"/>
      <sheetName val="60 - Lesotho Admin Overheads"/>
      <sheetName val="61 - Lesotho Net Service Mar"/>
      <sheetName val="62 - Lesotho Balance Sheet"/>
      <sheetName val="64 - DRC Management IS"/>
      <sheetName val="65 - DRC Revenue"/>
      <sheetName val="66 - DRC Direct Exp"/>
      <sheetName val="67 - DRC Net Sales Rev"/>
      <sheetName val="68 - DRC Op Overheads"/>
      <sheetName val="69 - DRC Admin Overheads"/>
      <sheetName val="70 - DRC Net Service Mar"/>
      <sheetName val="71 - DRC Balance Sheet"/>
      <sheetName val="73 - Mozambique IS"/>
      <sheetName val="74 - Mozambique Revenue"/>
      <sheetName val="75 - Mozambique Direct Exp"/>
      <sheetName val="76 - Mozambique Net Sales Rev"/>
      <sheetName val="77 - Mozambique Op Overheads"/>
      <sheetName val="78 - Mozambique Admin Overheads"/>
      <sheetName val="79 - Mozambique Net Service Mar"/>
      <sheetName val="80 - Mozambique Balance sheet"/>
      <sheetName val="Standing Data"/>
      <sheetName val="COA"/>
      <sheetName val="Data Grid"/>
      <sheetName val="Working"/>
      <sheetName val="Temp - Entity Analysis"/>
      <sheetName val="Budget"/>
      <sheetName val="Netsales"/>
    </sheetNames>
    <sheetDataSet>
      <sheetData sheetId="0" refreshError="1">
        <row r="3">
          <cell r="B3" t="str">
            <v>vodacomProd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biola"/>
      <sheetName val="Segu (2)"/>
      <sheetName val="Segu"/>
      <sheetName val="Sheet1"/>
      <sheetName val="Eqmpt"/>
      <sheetName val="Eqmpt Out"/>
      <sheetName val="EMS See"/>
      <sheetName val="Sheet3"/>
      <sheetName val="Master AP CPE"/>
      <sheetName val="Problems"/>
      <sheetName val="TimeLine"/>
      <sheetName val="Sheet9"/>
      <sheetName val="Sheet2"/>
      <sheetName val="Resume"/>
      <sheetName val="Key Elements"/>
      <sheetName val="Unitisation %"/>
      <sheetName val="POV"/>
      <sheetName val="DefTab"/>
      <sheetName val="EMEA cost items"/>
      <sheetName val="April 2006"/>
      <sheetName val="844-SC-JINJA"/>
      <sheetName val="Simple Interest-All-23rd-May 11"/>
      <sheetName val="Standing Data"/>
      <sheetName val="Segu_(2)1"/>
      <sheetName val="Eqmpt_Out1"/>
      <sheetName val="EMS_See1"/>
      <sheetName val="Master_AP_CPE1"/>
      <sheetName val="Key_Elements1"/>
      <sheetName val="Unitisation_%1"/>
      <sheetName val="EMEA_cost_items1"/>
      <sheetName val="Simple_Interest-All-23rd-May_12"/>
      <sheetName val="April_20061"/>
      <sheetName val="Segu_(2)"/>
      <sheetName val="Eqmpt_Out"/>
      <sheetName val="EMS_See"/>
      <sheetName val="Master_AP_CPE"/>
      <sheetName val="Key_Elements"/>
      <sheetName val="Unitisation_%"/>
      <sheetName val="EMEA_cost_items"/>
      <sheetName val="Simple_Interest-All-23rd-May_11"/>
      <sheetName val="April_200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">
          <cell r="AU1">
            <v>2457000</v>
          </cell>
          <cell r="AV1">
            <v>253724.2</v>
          </cell>
        </row>
        <row r="2">
          <cell r="AH2">
            <v>694</v>
          </cell>
          <cell r="AW2">
            <v>360383338.39999998</v>
          </cell>
        </row>
        <row r="3">
          <cell r="D3" t="str">
            <v>Date</v>
          </cell>
          <cell r="E3">
            <v>39897</v>
          </cell>
          <cell r="G3" t="str">
            <v>version</v>
          </cell>
          <cell r="H3">
            <v>24</v>
          </cell>
          <cell r="AH3">
            <v>203</v>
          </cell>
          <cell r="AI3">
            <v>3</v>
          </cell>
          <cell r="AJ3">
            <v>3</v>
          </cell>
          <cell r="AK3">
            <v>14</v>
          </cell>
          <cell r="AL3">
            <v>193</v>
          </cell>
          <cell r="AM3">
            <v>238</v>
          </cell>
          <cell r="AO3">
            <v>214</v>
          </cell>
          <cell r="AP3">
            <v>102</v>
          </cell>
          <cell r="AQ3">
            <v>102</v>
          </cell>
          <cell r="AR3">
            <v>102</v>
          </cell>
          <cell r="AS3">
            <v>102</v>
          </cell>
          <cell r="AU3">
            <v>0</v>
          </cell>
          <cell r="AV3">
            <v>0</v>
          </cell>
          <cell r="AW3">
            <v>209517437.99999982</v>
          </cell>
          <cell r="AX3">
            <v>271770854.39999998</v>
          </cell>
        </row>
        <row r="4">
          <cell r="AH4">
            <v>491</v>
          </cell>
          <cell r="AI4">
            <v>691</v>
          </cell>
          <cell r="AJ4">
            <v>691</v>
          </cell>
          <cell r="AK4">
            <v>680</v>
          </cell>
          <cell r="AL4">
            <v>501</v>
          </cell>
          <cell r="AM4">
            <v>456</v>
          </cell>
          <cell r="AO4">
            <v>480</v>
          </cell>
          <cell r="AP4">
            <v>592</v>
          </cell>
          <cell r="AQ4">
            <v>592</v>
          </cell>
          <cell r="AR4">
            <v>592</v>
          </cell>
          <cell r="AS4">
            <v>592</v>
          </cell>
          <cell r="AU4">
            <v>49140000</v>
          </cell>
          <cell r="AV4">
            <v>101725900.40000017</v>
          </cell>
          <cell r="AW4">
            <v>150865900.40000015</v>
          </cell>
          <cell r="AX4">
            <v>88612484</v>
          </cell>
        </row>
        <row r="5">
          <cell r="A5" t="str">
            <v xml:space="preserve">Site ID </v>
          </cell>
          <cell r="B5" t="str">
            <v>Serial NR</v>
          </cell>
          <cell r="C5" t="str">
            <v>NR</v>
          </cell>
          <cell r="D5" t="str">
            <v>Site Name</v>
          </cell>
          <cell r="E5" t="str">
            <v>Address</v>
          </cell>
          <cell r="F5" t="str">
            <v>TX  Ok No CPE</v>
          </cell>
          <cell r="G5" t="str">
            <v>Site Type</v>
          </cell>
          <cell r="H5" t="str">
            <v>Site Category</v>
          </cell>
          <cell r="I5" t="str">
            <v>Term Block</v>
          </cell>
          <cell r="J5" t="str">
            <v>City</v>
          </cell>
          <cell r="K5" t="str">
            <v>Region</v>
          </cell>
          <cell r="L5" t="str">
            <v>Vendor</v>
          </cell>
          <cell r="AH5" t="str">
            <v>Survey Complete</v>
          </cell>
          <cell r="AI5" t="str">
            <v>Planning at Office</v>
          </cell>
          <cell r="AJ5" t="str">
            <v>Planning to MTN</v>
          </cell>
          <cell r="AK5" t="str">
            <v>MTN Approved</v>
          </cell>
          <cell r="AL5" t="str">
            <v>MRF</v>
          </cell>
          <cell r="AM5" t="str">
            <v>Material Out</v>
          </cell>
          <cell r="AN5" t="str">
            <v>Installed not COMM</v>
          </cell>
          <cell r="AO5" t="str">
            <v>Install Comp</v>
          </cell>
          <cell r="AP5" t="str">
            <v>ATP at Office</v>
          </cell>
          <cell r="AQ5" t="str">
            <v>MTN Sign ATP</v>
          </cell>
          <cell r="AR5" t="str">
            <v>COC Submitted</v>
          </cell>
          <cell r="AS5" t="str">
            <v>Invoice Subm</v>
          </cell>
          <cell r="AT5" t="str">
            <v>EMS Test</v>
          </cell>
          <cell r="AU5" t="str">
            <v>Invoice Now 
101311</v>
          </cell>
          <cell r="AV5" t="str">
            <v>Invoice Now
100512</v>
          </cell>
          <cell r="AW5" t="str">
            <v>Total Invoice Amount</v>
          </cell>
          <cell r="AX5" t="str">
            <v>Invoice Paid BY Client</v>
          </cell>
        </row>
        <row r="6">
          <cell r="A6" t="str">
            <v>AB0032</v>
          </cell>
          <cell r="B6" t="str">
            <v xml:space="preserve"> </v>
          </cell>
          <cell r="C6">
            <v>96</v>
          </cell>
          <cell r="D6" t="str">
            <v>Aba003/18 Agharanye Street Aba</v>
          </cell>
          <cell r="F6" t="str">
            <v>No TX</v>
          </cell>
          <cell r="G6" t="str">
            <v>CPE</v>
          </cell>
          <cell r="H6" t="str">
            <v>CPE.</v>
          </cell>
          <cell r="I6" t="str">
            <v>Asaba</v>
          </cell>
          <cell r="J6" t="str">
            <v>Aba</v>
          </cell>
          <cell r="K6" t="str">
            <v>ENG</v>
          </cell>
          <cell r="L6" t="str">
            <v>Ericsson</v>
          </cell>
        </row>
        <row r="7">
          <cell r="A7" t="str">
            <v>AB0047</v>
          </cell>
          <cell r="B7" t="str">
            <v xml:space="preserve"> </v>
          </cell>
          <cell r="C7">
            <v>97</v>
          </cell>
          <cell r="D7" t="str">
            <v>E&amp;O Nig limited</v>
          </cell>
          <cell r="F7" t="str">
            <v>No TX</v>
          </cell>
          <cell r="G7" t="str">
            <v>CPE</v>
          </cell>
          <cell r="H7" t="str">
            <v>CPE.</v>
          </cell>
          <cell r="I7" t="str">
            <v>Asaba</v>
          </cell>
          <cell r="J7" t="str">
            <v>ABA</v>
          </cell>
          <cell r="K7" t="str">
            <v>ENG</v>
          </cell>
          <cell r="L7" t="str">
            <v>Ericsson</v>
          </cell>
        </row>
        <row r="8">
          <cell r="A8" t="str">
            <v>C0001</v>
          </cell>
          <cell r="B8" t="str">
            <v xml:space="preserve"> </v>
          </cell>
          <cell r="C8">
            <v>1</v>
          </cell>
          <cell r="D8" t="str">
            <v>FBN - Abattoir</v>
          </cell>
          <cell r="F8" t="str">
            <v>No TX</v>
          </cell>
          <cell r="G8" t="str">
            <v>CC</v>
          </cell>
          <cell r="H8" t="str">
            <v>IP</v>
          </cell>
          <cell r="I8" t="str">
            <v>Ojota</v>
          </cell>
          <cell r="J8" t="str">
            <v>Lagos</v>
          </cell>
          <cell r="K8" t="str">
            <v>LGS</v>
          </cell>
          <cell r="AW8">
            <v>0</v>
          </cell>
          <cell r="AX8">
            <v>0</v>
          </cell>
        </row>
        <row r="9">
          <cell r="A9" t="str">
            <v>C0002</v>
          </cell>
          <cell r="B9" t="str">
            <v xml:space="preserve"> </v>
          </cell>
          <cell r="C9">
            <v>2</v>
          </cell>
          <cell r="D9" t="str">
            <v>FBN - Agege</v>
          </cell>
          <cell r="F9" t="str">
            <v>No TX</v>
          </cell>
          <cell r="G9" t="str">
            <v>CC</v>
          </cell>
          <cell r="H9" t="str">
            <v>IP</v>
          </cell>
          <cell r="I9" t="str">
            <v>Ojota</v>
          </cell>
          <cell r="J9" t="str">
            <v>Lagos</v>
          </cell>
          <cell r="K9" t="str">
            <v>LGS</v>
          </cell>
          <cell r="AW9">
            <v>0</v>
          </cell>
          <cell r="AX9">
            <v>0</v>
          </cell>
        </row>
        <row r="10">
          <cell r="A10" t="str">
            <v>C0003</v>
          </cell>
          <cell r="B10" t="str">
            <v xml:space="preserve"> </v>
          </cell>
          <cell r="C10">
            <v>3</v>
          </cell>
          <cell r="D10" t="str">
            <v>FBN - Alausa (Motorways)</v>
          </cell>
          <cell r="F10" t="str">
            <v>No TX</v>
          </cell>
          <cell r="G10" t="str">
            <v>CC</v>
          </cell>
          <cell r="H10" t="str">
            <v>IP</v>
          </cell>
          <cell r="I10" t="str">
            <v>Ojota</v>
          </cell>
          <cell r="J10" t="str">
            <v>Lagos</v>
          </cell>
          <cell r="K10" t="str">
            <v>LGS</v>
          </cell>
          <cell r="AW10">
            <v>0</v>
          </cell>
          <cell r="AX10">
            <v>0</v>
          </cell>
        </row>
        <row r="11">
          <cell r="A11" t="str">
            <v>C0004</v>
          </cell>
          <cell r="B11" t="str">
            <v xml:space="preserve"> </v>
          </cell>
          <cell r="C11">
            <v>4</v>
          </cell>
          <cell r="D11" t="str">
            <v>FBN - Iju</v>
          </cell>
          <cell r="F11" t="str">
            <v>No TX</v>
          </cell>
          <cell r="G11" t="str">
            <v>CC</v>
          </cell>
          <cell r="H11" t="str">
            <v>IP</v>
          </cell>
          <cell r="I11" t="str">
            <v>Ojota</v>
          </cell>
          <cell r="J11" t="str">
            <v>Lagos</v>
          </cell>
          <cell r="K11" t="str">
            <v>LGS</v>
          </cell>
          <cell r="AW11">
            <v>0</v>
          </cell>
          <cell r="AX11">
            <v>0</v>
          </cell>
        </row>
        <row r="12">
          <cell r="A12" t="str">
            <v>C0005</v>
          </cell>
          <cell r="B12" t="str">
            <v xml:space="preserve"> </v>
          </cell>
          <cell r="C12">
            <v>5</v>
          </cell>
          <cell r="D12" t="str">
            <v>FBN - Ikeja Industrial</v>
          </cell>
          <cell r="F12" t="str">
            <v>No TX</v>
          </cell>
          <cell r="G12" t="str">
            <v>CC</v>
          </cell>
          <cell r="H12" t="str">
            <v>IP</v>
          </cell>
          <cell r="I12" t="str">
            <v>Ojota</v>
          </cell>
          <cell r="J12" t="str">
            <v>Lagos</v>
          </cell>
          <cell r="K12" t="str">
            <v>LGS</v>
          </cell>
          <cell r="AW12">
            <v>0</v>
          </cell>
          <cell r="AX12">
            <v>0</v>
          </cell>
        </row>
        <row r="13">
          <cell r="A13" t="str">
            <v>C0006</v>
          </cell>
          <cell r="B13" t="str">
            <v xml:space="preserve"> </v>
          </cell>
          <cell r="C13">
            <v>6</v>
          </cell>
          <cell r="D13" t="str">
            <v>FBN - Ketu</v>
          </cell>
          <cell r="F13" t="str">
            <v>No TX</v>
          </cell>
          <cell r="G13" t="str">
            <v>CC</v>
          </cell>
          <cell r="H13" t="str">
            <v>IP</v>
          </cell>
          <cell r="I13" t="str">
            <v>Ojota</v>
          </cell>
          <cell r="J13" t="str">
            <v>Lagos</v>
          </cell>
          <cell r="K13" t="str">
            <v>LGS</v>
          </cell>
          <cell r="AW13">
            <v>0</v>
          </cell>
          <cell r="AX13">
            <v>0</v>
          </cell>
        </row>
        <row r="14">
          <cell r="A14" t="str">
            <v>C0007</v>
          </cell>
          <cell r="B14" t="str">
            <v xml:space="preserve"> </v>
          </cell>
          <cell r="C14">
            <v>7</v>
          </cell>
          <cell r="D14" t="str">
            <v>FBN - MBC Ikeja</v>
          </cell>
          <cell r="F14" t="str">
            <v>No TX</v>
          </cell>
          <cell r="G14" t="str">
            <v>CC</v>
          </cell>
          <cell r="H14" t="str">
            <v>IP</v>
          </cell>
          <cell r="I14" t="str">
            <v>Ojota</v>
          </cell>
          <cell r="J14" t="str">
            <v>Lagos</v>
          </cell>
          <cell r="K14" t="str">
            <v>LGS</v>
          </cell>
          <cell r="AW14">
            <v>0</v>
          </cell>
          <cell r="AX14">
            <v>0</v>
          </cell>
        </row>
        <row r="15">
          <cell r="A15" t="str">
            <v>C0008</v>
          </cell>
          <cell r="B15" t="str">
            <v xml:space="preserve"> </v>
          </cell>
          <cell r="C15">
            <v>8</v>
          </cell>
          <cell r="D15" t="str">
            <v>FBN - Ojodu</v>
          </cell>
          <cell r="F15" t="str">
            <v>No TX</v>
          </cell>
          <cell r="G15" t="str">
            <v>CC</v>
          </cell>
          <cell r="H15" t="str">
            <v>IP</v>
          </cell>
          <cell r="I15" t="str">
            <v>Ojota</v>
          </cell>
          <cell r="J15" t="str">
            <v>Lagos</v>
          </cell>
          <cell r="K15" t="str">
            <v>LGS</v>
          </cell>
          <cell r="AW15">
            <v>0</v>
          </cell>
          <cell r="AX15">
            <v>0</v>
          </cell>
        </row>
        <row r="16">
          <cell r="A16" t="str">
            <v>C0009</v>
          </cell>
          <cell r="B16" t="str">
            <v xml:space="preserve"> </v>
          </cell>
          <cell r="C16">
            <v>9</v>
          </cell>
          <cell r="D16" t="str">
            <v>FBN - Owode</v>
          </cell>
          <cell r="F16" t="str">
            <v>No TX</v>
          </cell>
          <cell r="G16" t="str">
            <v>CC</v>
          </cell>
          <cell r="H16" t="str">
            <v>IP</v>
          </cell>
          <cell r="I16" t="str">
            <v>Ojota</v>
          </cell>
          <cell r="J16" t="str">
            <v>Lagos</v>
          </cell>
          <cell r="K16" t="str">
            <v>LGS</v>
          </cell>
          <cell r="AW16">
            <v>0</v>
          </cell>
          <cell r="AX16">
            <v>0</v>
          </cell>
        </row>
        <row r="17">
          <cell r="A17" t="str">
            <v>C0010</v>
          </cell>
          <cell r="B17" t="str">
            <v xml:space="preserve"> </v>
          </cell>
          <cell r="C17">
            <v>10</v>
          </cell>
          <cell r="D17" t="str">
            <v>FBN - Toyin Ikeja</v>
          </cell>
          <cell r="F17" t="str">
            <v>No TX</v>
          </cell>
          <cell r="G17" t="str">
            <v>CC</v>
          </cell>
          <cell r="H17" t="str">
            <v>IP</v>
          </cell>
          <cell r="I17" t="str">
            <v>Ojota</v>
          </cell>
          <cell r="J17" t="str">
            <v>Lagos</v>
          </cell>
          <cell r="K17" t="str">
            <v>LGS</v>
          </cell>
          <cell r="AW17">
            <v>0</v>
          </cell>
          <cell r="AX17">
            <v>0</v>
          </cell>
        </row>
        <row r="18">
          <cell r="A18" t="str">
            <v>C0011</v>
          </cell>
          <cell r="B18" t="str">
            <v xml:space="preserve"> </v>
          </cell>
          <cell r="C18">
            <v>11</v>
          </cell>
          <cell r="D18" t="str">
            <v>Intercontinental  - Gbagada</v>
          </cell>
          <cell r="F18" t="str">
            <v>No TX</v>
          </cell>
          <cell r="G18" t="str">
            <v>CC</v>
          </cell>
          <cell r="H18" t="str">
            <v>IP</v>
          </cell>
          <cell r="I18" t="str">
            <v>Ojota</v>
          </cell>
          <cell r="J18" t="str">
            <v>Lagos</v>
          </cell>
          <cell r="K18" t="str">
            <v>LGS</v>
          </cell>
          <cell r="AW18">
            <v>0</v>
          </cell>
          <cell r="AX18">
            <v>0</v>
          </cell>
        </row>
        <row r="19">
          <cell r="A19" t="str">
            <v>C0012</v>
          </cell>
          <cell r="B19" t="str">
            <v xml:space="preserve"> </v>
          </cell>
          <cell r="C19">
            <v>12</v>
          </cell>
          <cell r="D19" t="str">
            <v>Intercontinental  - Iju</v>
          </cell>
          <cell r="F19" t="str">
            <v>No TX</v>
          </cell>
          <cell r="G19" t="str">
            <v>CC</v>
          </cell>
          <cell r="H19" t="str">
            <v>IP</v>
          </cell>
          <cell r="I19" t="str">
            <v>Ojota</v>
          </cell>
          <cell r="J19" t="str">
            <v>Lagos</v>
          </cell>
          <cell r="K19" t="str">
            <v>LGS</v>
          </cell>
          <cell r="AW19">
            <v>0</v>
          </cell>
          <cell r="AX19">
            <v>0</v>
          </cell>
        </row>
        <row r="20">
          <cell r="A20" t="str">
            <v>C0013</v>
          </cell>
          <cell r="B20" t="str">
            <v xml:space="preserve"> </v>
          </cell>
          <cell r="C20">
            <v>13</v>
          </cell>
          <cell r="D20" t="str">
            <v>Intercontinental  - Ogba</v>
          </cell>
          <cell r="F20" t="str">
            <v>No TX</v>
          </cell>
          <cell r="G20" t="str">
            <v>CC</v>
          </cell>
          <cell r="H20" t="str">
            <v>IP</v>
          </cell>
          <cell r="I20" t="str">
            <v>Ojota</v>
          </cell>
          <cell r="J20" t="str">
            <v>Lagos</v>
          </cell>
          <cell r="K20" t="str">
            <v>LGS</v>
          </cell>
          <cell r="AW20">
            <v>0</v>
          </cell>
          <cell r="AX20">
            <v>0</v>
          </cell>
        </row>
        <row r="21">
          <cell r="A21" t="str">
            <v>C0014</v>
          </cell>
          <cell r="B21" t="str">
            <v xml:space="preserve"> </v>
          </cell>
          <cell r="C21">
            <v>14</v>
          </cell>
          <cell r="D21" t="str">
            <v>Intercontinental  - Ojodu</v>
          </cell>
          <cell r="F21" t="str">
            <v>No TX</v>
          </cell>
          <cell r="G21" t="str">
            <v>CC</v>
          </cell>
          <cell r="H21" t="str">
            <v>IP</v>
          </cell>
          <cell r="I21" t="str">
            <v>Ojota</v>
          </cell>
          <cell r="J21" t="str">
            <v>Lagos</v>
          </cell>
          <cell r="K21" t="str">
            <v>LGS</v>
          </cell>
          <cell r="AW21">
            <v>0</v>
          </cell>
          <cell r="AX21">
            <v>0</v>
          </cell>
        </row>
        <row r="22">
          <cell r="A22" t="str">
            <v>C0015</v>
          </cell>
          <cell r="B22" t="str">
            <v xml:space="preserve"> </v>
          </cell>
          <cell r="C22">
            <v>15</v>
          </cell>
          <cell r="D22" t="str">
            <v>Intercontinental  - Oregun</v>
          </cell>
          <cell r="F22" t="str">
            <v>No TX</v>
          </cell>
          <cell r="G22" t="str">
            <v>CC</v>
          </cell>
          <cell r="H22" t="str">
            <v>IP</v>
          </cell>
          <cell r="I22" t="str">
            <v>Ojota</v>
          </cell>
          <cell r="J22" t="str">
            <v>Lagos</v>
          </cell>
          <cell r="K22" t="str">
            <v>LGS</v>
          </cell>
          <cell r="AW22">
            <v>0</v>
          </cell>
          <cell r="AX22">
            <v>0</v>
          </cell>
        </row>
        <row r="23">
          <cell r="A23" t="str">
            <v>C0016</v>
          </cell>
          <cell r="B23" t="str">
            <v xml:space="preserve"> </v>
          </cell>
          <cell r="C23">
            <v>16</v>
          </cell>
          <cell r="D23" t="str">
            <v>Skye Bank - Abattoir</v>
          </cell>
          <cell r="F23" t="str">
            <v>No TX</v>
          </cell>
          <cell r="G23" t="str">
            <v>CC</v>
          </cell>
          <cell r="H23" t="str">
            <v>IP</v>
          </cell>
          <cell r="I23" t="str">
            <v>Ojota</v>
          </cell>
          <cell r="J23" t="str">
            <v>Lagos</v>
          </cell>
          <cell r="K23" t="str">
            <v>LGS</v>
          </cell>
          <cell r="AW23">
            <v>0</v>
          </cell>
          <cell r="AX23">
            <v>0</v>
          </cell>
        </row>
        <row r="24">
          <cell r="A24" t="str">
            <v>C0017</v>
          </cell>
          <cell r="B24" t="str">
            <v xml:space="preserve"> </v>
          </cell>
          <cell r="C24">
            <v>17</v>
          </cell>
          <cell r="D24" t="str">
            <v>Skye Bank - Ketu</v>
          </cell>
          <cell r="F24" t="str">
            <v>No TX</v>
          </cell>
          <cell r="G24" t="str">
            <v>CC</v>
          </cell>
          <cell r="H24" t="str">
            <v>IP</v>
          </cell>
          <cell r="I24" t="str">
            <v>Ojota</v>
          </cell>
          <cell r="J24" t="str">
            <v>Lagos</v>
          </cell>
          <cell r="K24" t="str">
            <v>LGS</v>
          </cell>
          <cell r="AW24">
            <v>0</v>
          </cell>
          <cell r="AX24">
            <v>0</v>
          </cell>
        </row>
        <row r="25">
          <cell r="A25" t="str">
            <v>C0018</v>
          </cell>
          <cell r="B25" t="str">
            <v xml:space="preserve"> </v>
          </cell>
          <cell r="C25">
            <v>18</v>
          </cell>
          <cell r="D25" t="str">
            <v>Skye Bank - Oregun</v>
          </cell>
          <cell r="F25" t="str">
            <v>No TX</v>
          </cell>
          <cell r="G25" t="str">
            <v>CC</v>
          </cell>
          <cell r="H25" t="str">
            <v>IP</v>
          </cell>
          <cell r="I25" t="str">
            <v>Ojota</v>
          </cell>
          <cell r="J25" t="str">
            <v>Lagos</v>
          </cell>
          <cell r="K25" t="str">
            <v>LGS</v>
          </cell>
          <cell r="AW25">
            <v>0</v>
          </cell>
          <cell r="AX25">
            <v>0</v>
          </cell>
        </row>
        <row r="26">
          <cell r="A26" t="str">
            <v>C0019</v>
          </cell>
          <cell r="B26" t="str">
            <v xml:space="preserve"> </v>
          </cell>
          <cell r="C26">
            <v>19</v>
          </cell>
          <cell r="D26" t="str">
            <v>Skye Bank - Ogudu</v>
          </cell>
          <cell r="F26" t="str">
            <v>No TX</v>
          </cell>
          <cell r="G26" t="str">
            <v>CC</v>
          </cell>
          <cell r="H26" t="str">
            <v>IP</v>
          </cell>
          <cell r="I26" t="str">
            <v>Ojota</v>
          </cell>
          <cell r="J26" t="str">
            <v>Lagos</v>
          </cell>
          <cell r="K26" t="str">
            <v>LGS</v>
          </cell>
          <cell r="AW26">
            <v>0</v>
          </cell>
          <cell r="AX26">
            <v>0</v>
          </cell>
        </row>
        <row r="27">
          <cell r="A27" t="str">
            <v>C0020</v>
          </cell>
          <cell r="B27" t="str">
            <v xml:space="preserve"> </v>
          </cell>
          <cell r="C27">
            <v>20</v>
          </cell>
          <cell r="D27" t="str">
            <v>Afribank - Oregun</v>
          </cell>
          <cell r="F27" t="str">
            <v>No TX</v>
          </cell>
          <cell r="G27" t="str">
            <v>CC</v>
          </cell>
          <cell r="H27" t="str">
            <v>IP</v>
          </cell>
          <cell r="I27" t="str">
            <v>Ojota</v>
          </cell>
          <cell r="J27" t="str">
            <v>Lagos</v>
          </cell>
          <cell r="K27" t="str">
            <v>LGS</v>
          </cell>
          <cell r="AW27">
            <v>0</v>
          </cell>
          <cell r="AX27">
            <v>0</v>
          </cell>
        </row>
        <row r="28">
          <cell r="A28" t="str">
            <v>C0021</v>
          </cell>
          <cell r="B28" t="str">
            <v xml:space="preserve"> </v>
          </cell>
          <cell r="C28">
            <v>21</v>
          </cell>
          <cell r="D28" t="str">
            <v>FCMB - Agege</v>
          </cell>
          <cell r="F28" t="str">
            <v>No TX</v>
          </cell>
          <cell r="G28" t="str">
            <v>CC</v>
          </cell>
          <cell r="H28" t="str">
            <v>IP</v>
          </cell>
          <cell r="I28" t="str">
            <v>Ojota</v>
          </cell>
          <cell r="J28" t="str">
            <v>Lagos</v>
          </cell>
          <cell r="K28" t="str">
            <v>LGS</v>
          </cell>
          <cell r="AW28">
            <v>0</v>
          </cell>
          <cell r="AX28">
            <v>0</v>
          </cell>
        </row>
        <row r="29">
          <cell r="A29" t="str">
            <v>C0022</v>
          </cell>
          <cell r="B29" t="str">
            <v xml:space="preserve"> </v>
          </cell>
          <cell r="C29">
            <v>22</v>
          </cell>
          <cell r="D29" t="str">
            <v>US Consulate - Ikeja</v>
          </cell>
          <cell r="F29" t="str">
            <v>No TX</v>
          </cell>
          <cell r="G29" t="str">
            <v>CC</v>
          </cell>
          <cell r="H29" t="str">
            <v>IP</v>
          </cell>
          <cell r="I29" t="str">
            <v>Ojota</v>
          </cell>
          <cell r="J29" t="str">
            <v>Lagos</v>
          </cell>
          <cell r="K29" t="str">
            <v>LGS</v>
          </cell>
          <cell r="AW29">
            <v>0</v>
          </cell>
          <cell r="AX29">
            <v>0</v>
          </cell>
        </row>
        <row r="30">
          <cell r="A30" t="str">
            <v>C0023</v>
          </cell>
          <cell r="B30" t="str">
            <v xml:space="preserve"> </v>
          </cell>
          <cell r="C30">
            <v>23</v>
          </cell>
          <cell r="D30" t="str">
            <v>UBA - L.Central</v>
          </cell>
          <cell r="F30" t="str">
            <v>No TX</v>
          </cell>
          <cell r="G30" t="str">
            <v>CC</v>
          </cell>
          <cell r="H30" t="str">
            <v>IP</v>
          </cell>
          <cell r="I30" t="str">
            <v>Ojota</v>
          </cell>
          <cell r="J30" t="str">
            <v>Lagos</v>
          </cell>
          <cell r="K30" t="str">
            <v>LGS</v>
          </cell>
          <cell r="AW30">
            <v>0</v>
          </cell>
          <cell r="AX30">
            <v>0</v>
          </cell>
        </row>
        <row r="31">
          <cell r="A31" t="str">
            <v>C0024</v>
          </cell>
          <cell r="B31" t="str">
            <v xml:space="preserve"> </v>
          </cell>
          <cell r="C31">
            <v>24</v>
          </cell>
          <cell r="D31" t="str">
            <v>UBA - Lagos East</v>
          </cell>
          <cell r="F31" t="str">
            <v>No TX</v>
          </cell>
          <cell r="G31" t="str">
            <v>CC</v>
          </cell>
          <cell r="H31" t="str">
            <v>IP</v>
          </cell>
          <cell r="I31" t="str">
            <v>Ojota</v>
          </cell>
          <cell r="J31" t="str">
            <v>Lagos</v>
          </cell>
          <cell r="K31" t="str">
            <v>LGS</v>
          </cell>
          <cell r="AW31">
            <v>0</v>
          </cell>
          <cell r="AX31">
            <v>0</v>
          </cell>
        </row>
        <row r="32">
          <cell r="A32" t="str">
            <v>C0025</v>
          </cell>
          <cell r="B32" t="str">
            <v xml:space="preserve"> </v>
          </cell>
          <cell r="C32">
            <v>25</v>
          </cell>
          <cell r="D32" t="str">
            <v>UBA - M.West (Marina</v>
          </cell>
          <cell r="F32" t="str">
            <v>No TX</v>
          </cell>
          <cell r="G32" t="str">
            <v>CC</v>
          </cell>
          <cell r="H32" t="str">
            <v>IP</v>
          </cell>
          <cell r="I32" t="str">
            <v>Ojota</v>
          </cell>
          <cell r="J32" t="str">
            <v>Lagos</v>
          </cell>
          <cell r="K32" t="str">
            <v>LGS</v>
          </cell>
          <cell r="AW32">
            <v>0</v>
          </cell>
          <cell r="AX32">
            <v>0</v>
          </cell>
        </row>
        <row r="33">
          <cell r="A33" t="str">
            <v>C0026</v>
          </cell>
          <cell r="B33" t="str">
            <v xml:space="preserve"> </v>
          </cell>
          <cell r="C33">
            <v>26</v>
          </cell>
          <cell r="D33" t="str">
            <v>UBA - Marine View</v>
          </cell>
          <cell r="F33" t="str">
            <v>No TX</v>
          </cell>
          <cell r="G33" t="str">
            <v>CC</v>
          </cell>
          <cell r="H33" t="str">
            <v>IP</v>
          </cell>
          <cell r="I33" t="str">
            <v>Ojota</v>
          </cell>
          <cell r="J33" t="str">
            <v>Lagos</v>
          </cell>
          <cell r="K33" t="str">
            <v>LGS</v>
          </cell>
          <cell r="AW33">
            <v>0</v>
          </cell>
          <cell r="AX33">
            <v>0</v>
          </cell>
        </row>
        <row r="34">
          <cell r="A34" t="str">
            <v>C0027</v>
          </cell>
          <cell r="B34" t="str">
            <v xml:space="preserve"> </v>
          </cell>
          <cell r="C34">
            <v>27</v>
          </cell>
          <cell r="D34" t="str">
            <v>UBA - Martins Str</v>
          </cell>
          <cell r="F34" t="str">
            <v>No TX</v>
          </cell>
          <cell r="G34" t="str">
            <v>CC</v>
          </cell>
          <cell r="H34" t="str">
            <v>IP</v>
          </cell>
          <cell r="I34" t="str">
            <v>Ojota</v>
          </cell>
          <cell r="J34" t="str">
            <v>Lagos</v>
          </cell>
          <cell r="K34" t="str">
            <v>LGS</v>
          </cell>
          <cell r="AW34">
            <v>0</v>
          </cell>
          <cell r="AX34">
            <v>0</v>
          </cell>
        </row>
        <row r="35">
          <cell r="A35" t="str">
            <v>C0028</v>
          </cell>
          <cell r="B35" t="str">
            <v xml:space="preserve"> </v>
          </cell>
          <cell r="C35">
            <v>28</v>
          </cell>
          <cell r="D35" t="str">
            <v>UBA - Obalende PPO</v>
          </cell>
          <cell r="F35" t="str">
            <v>No TX</v>
          </cell>
          <cell r="G35" t="str">
            <v>CC</v>
          </cell>
          <cell r="H35" t="str">
            <v>IP</v>
          </cell>
          <cell r="I35" t="str">
            <v>Ojota</v>
          </cell>
          <cell r="J35" t="str">
            <v>Lagos</v>
          </cell>
          <cell r="K35" t="str">
            <v>LGS</v>
          </cell>
          <cell r="AW35">
            <v>0</v>
          </cell>
          <cell r="AX35">
            <v>0</v>
          </cell>
        </row>
        <row r="36">
          <cell r="A36" t="str">
            <v>C0029</v>
          </cell>
          <cell r="B36" t="str">
            <v xml:space="preserve"> </v>
          </cell>
          <cell r="C36">
            <v>29</v>
          </cell>
          <cell r="D36" t="str">
            <v>UBA - Oke Arin MFB</v>
          </cell>
          <cell r="F36" t="str">
            <v>No TX</v>
          </cell>
          <cell r="G36" t="str">
            <v>CC</v>
          </cell>
          <cell r="H36" t="str">
            <v>IP</v>
          </cell>
          <cell r="I36" t="str">
            <v>Ojota</v>
          </cell>
          <cell r="J36" t="str">
            <v>Lagos</v>
          </cell>
          <cell r="K36" t="str">
            <v>LGS</v>
          </cell>
          <cell r="AW36">
            <v>0</v>
          </cell>
          <cell r="AX36">
            <v>0</v>
          </cell>
        </row>
        <row r="37">
          <cell r="A37" t="str">
            <v>C0030</v>
          </cell>
          <cell r="B37" t="str">
            <v xml:space="preserve"> </v>
          </cell>
          <cell r="C37">
            <v>30</v>
          </cell>
          <cell r="D37" t="str">
            <v>UBA - Oluwalogbon</v>
          </cell>
          <cell r="F37" t="str">
            <v>No TX</v>
          </cell>
          <cell r="G37" t="str">
            <v>CC</v>
          </cell>
          <cell r="H37" t="str">
            <v>IP</v>
          </cell>
          <cell r="I37" t="str">
            <v>Ojota</v>
          </cell>
          <cell r="J37" t="str">
            <v>Lagos</v>
          </cell>
          <cell r="K37" t="str">
            <v>LGS</v>
          </cell>
          <cell r="AW37">
            <v>0</v>
          </cell>
          <cell r="AX37">
            <v>0</v>
          </cell>
        </row>
        <row r="38">
          <cell r="A38" t="str">
            <v>C0031</v>
          </cell>
          <cell r="B38" t="str">
            <v xml:space="preserve"> </v>
          </cell>
          <cell r="C38">
            <v>31</v>
          </cell>
          <cell r="D38" t="str">
            <v>UBA - STB Iddo</v>
          </cell>
          <cell r="F38" t="str">
            <v>No TX</v>
          </cell>
          <cell r="G38" t="str">
            <v>CC</v>
          </cell>
          <cell r="H38" t="str">
            <v>IP</v>
          </cell>
          <cell r="I38" t="str">
            <v>Ojota</v>
          </cell>
          <cell r="J38" t="str">
            <v>Lagos</v>
          </cell>
          <cell r="K38" t="str">
            <v>LGS</v>
          </cell>
          <cell r="AW38">
            <v>0</v>
          </cell>
          <cell r="AX38">
            <v>0</v>
          </cell>
        </row>
        <row r="39">
          <cell r="A39" t="str">
            <v>C0032</v>
          </cell>
          <cell r="B39" t="str">
            <v xml:space="preserve"> </v>
          </cell>
          <cell r="C39">
            <v>32</v>
          </cell>
          <cell r="D39" t="str">
            <v>UBA - UNILAG</v>
          </cell>
          <cell r="F39" t="str">
            <v>No TX</v>
          </cell>
          <cell r="G39" t="str">
            <v>CC</v>
          </cell>
          <cell r="H39" t="str">
            <v>IP</v>
          </cell>
          <cell r="I39" t="str">
            <v>Ojota</v>
          </cell>
          <cell r="J39" t="str">
            <v>Lagos</v>
          </cell>
          <cell r="K39" t="str">
            <v>LGS</v>
          </cell>
          <cell r="AW39">
            <v>0</v>
          </cell>
          <cell r="AX39">
            <v>0</v>
          </cell>
        </row>
        <row r="40">
          <cell r="A40" t="str">
            <v>C0033</v>
          </cell>
          <cell r="B40" t="str">
            <v xml:space="preserve"> </v>
          </cell>
          <cell r="C40">
            <v>33</v>
          </cell>
          <cell r="D40" t="str">
            <v>UBA - Willoughby</v>
          </cell>
          <cell r="F40" t="str">
            <v>No TX</v>
          </cell>
          <cell r="G40" t="str">
            <v>CC</v>
          </cell>
          <cell r="H40" t="str">
            <v>IP</v>
          </cell>
          <cell r="I40" t="str">
            <v>Ojota</v>
          </cell>
          <cell r="J40" t="str">
            <v>Lagos</v>
          </cell>
          <cell r="K40" t="str">
            <v>LGS</v>
          </cell>
          <cell r="AW40">
            <v>0</v>
          </cell>
          <cell r="AX40">
            <v>0</v>
          </cell>
        </row>
        <row r="41">
          <cell r="A41" t="str">
            <v>C0034</v>
          </cell>
          <cell r="B41" t="str">
            <v xml:space="preserve"> </v>
          </cell>
          <cell r="C41">
            <v>34</v>
          </cell>
          <cell r="D41" t="str">
            <v>Intercontinental  - Ogba</v>
          </cell>
          <cell r="F41" t="str">
            <v>No TX</v>
          </cell>
          <cell r="G41" t="str">
            <v>CC</v>
          </cell>
          <cell r="H41" t="str">
            <v>IP</v>
          </cell>
          <cell r="I41" t="str">
            <v>Ojota</v>
          </cell>
          <cell r="J41" t="str">
            <v>Lagos</v>
          </cell>
          <cell r="K41" t="str">
            <v>LGS</v>
          </cell>
          <cell r="AW41">
            <v>0</v>
          </cell>
          <cell r="AX41">
            <v>0</v>
          </cell>
        </row>
        <row r="42">
          <cell r="A42" t="str">
            <v>C0035</v>
          </cell>
          <cell r="B42" t="str">
            <v xml:space="preserve"> </v>
          </cell>
          <cell r="C42">
            <v>35</v>
          </cell>
          <cell r="D42" t="str">
            <v>Intercontinental  - Oroyinyin (Idumota)</v>
          </cell>
          <cell r="F42" t="str">
            <v>No TX</v>
          </cell>
          <cell r="G42" t="str">
            <v>CC</v>
          </cell>
          <cell r="H42" t="str">
            <v>IP</v>
          </cell>
          <cell r="I42" t="str">
            <v>Ojota</v>
          </cell>
          <cell r="J42" t="str">
            <v>Lagos</v>
          </cell>
          <cell r="K42" t="str">
            <v>LGS</v>
          </cell>
          <cell r="AW42">
            <v>0</v>
          </cell>
          <cell r="AX42">
            <v>0</v>
          </cell>
        </row>
        <row r="43">
          <cell r="A43" t="str">
            <v>C0036</v>
          </cell>
          <cell r="B43" t="str">
            <v xml:space="preserve"> </v>
          </cell>
          <cell r="C43">
            <v>36</v>
          </cell>
          <cell r="D43" t="str">
            <v>Skye Bank - Okota</v>
          </cell>
          <cell r="F43" t="str">
            <v>No TX</v>
          </cell>
          <cell r="G43" t="str">
            <v>CC</v>
          </cell>
          <cell r="H43" t="str">
            <v>IP</v>
          </cell>
          <cell r="I43" t="str">
            <v>Ojota</v>
          </cell>
          <cell r="J43" t="str">
            <v>Lagos</v>
          </cell>
          <cell r="K43" t="str">
            <v>LGS</v>
          </cell>
          <cell r="AW43">
            <v>0</v>
          </cell>
          <cell r="AX43">
            <v>0</v>
          </cell>
        </row>
        <row r="44">
          <cell r="A44" t="str">
            <v>C0037</v>
          </cell>
          <cell r="B44" t="str">
            <v xml:space="preserve"> </v>
          </cell>
          <cell r="C44">
            <v>37</v>
          </cell>
          <cell r="D44" t="str">
            <v>Skye Bank - Yaba</v>
          </cell>
          <cell r="F44" t="str">
            <v>No TX</v>
          </cell>
          <cell r="G44" t="str">
            <v>CC</v>
          </cell>
          <cell r="H44" t="str">
            <v>IP</v>
          </cell>
          <cell r="I44" t="str">
            <v>Ojota</v>
          </cell>
          <cell r="J44" t="str">
            <v>Lagos</v>
          </cell>
          <cell r="K44" t="str">
            <v>LGS</v>
          </cell>
          <cell r="AW44">
            <v>0</v>
          </cell>
          <cell r="AX44">
            <v>0</v>
          </cell>
        </row>
        <row r="45">
          <cell r="A45" t="str">
            <v>C0038</v>
          </cell>
          <cell r="B45" t="str">
            <v xml:space="preserve"> </v>
          </cell>
          <cell r="C45">
            <v>38</v>
          </cell>
          <cell r="D45" t="str">
            <v>Skye Bank - Oregun</v>
          </cell>
          <cell r="F45" t="str">
            <v>No TX</v>
          </cell>
          <cell r="G45" t="str">
            <v>CC</v>
          </cell>
          <cell r="H45" t="str">
            <v>IP</v>
          </cell>
          <cell r="I45" t="str">
            <v>Ojota</v>
          </cell>
          <cell r="J45" t="str">
            <v>Lagos</v>
          </cell>
          <cell r="K45" t="str">
            <v>LGS</v>
          </cell>
          <cell r="AW45">
            <v>0</v>
          </cell>
          <cell r="AX45">
            <v>0</v>
          </cell>
        </row>
        <row r="46">
          <cell r="A46" t="str">
            <v>C0039</v>
          </cell>
          <cell r="B46" t="str">
            <v xml:space="preserve"> </v>
          </cell>
          <cell r="C46">
            <v>39</v>
          </cell>
          <cell r="D46" t="str">
            <v>Afribank - HQ</v>
          </cell>
          <cell r="F46" t="str">
            <v>No TX</v>
          </cell>
          <cell r="G46" t="str">
            <v>CC</v>
          </cell>
          <cell r="H46" t="str">
            <v>IP</v>
          </cell>
          <cell r="I46" t="str">
            <v>Ojota</v>
          </cell>
          <cell r="J46" t="str">
            <v>Lagos</v>
          </cell>
          <cell r="K46" t="str">
            <v>LGS</v>
          </cell>
          <cell r="AW46">
            <v>0</v>
          </cell>
          <cell r="AX46">
            <v>0</v>
          </cell>
        </row>
        <row r="47">
          <cell r="A47" t="str">
            <v>C0040</v>
          </cell>
          <cell r="B47" t="str">
            <v xml:space="preserve"> </v>
          </cell>
          <cell r="C47">
            <v>40</v>
          </cell>
          <cell r="D47" t="str">
            <v>Afribank - Isolo</v>
          </cell>
          <cell r="F47" t="str">
            <v>No TX</v>
          </cell>
          <cell r="G47" t="str">
            <v>CC</v>
          </cell>
          <cell r="H47" t="str">
            <v>IP</v>
          </cell>
          <cell r="I47" t="str">
            <v>Ojota</v>
          </cell>
          <cell r="J47" t="str">
            <v>Lagos</v>
          </cell>
          <cell r="K47" t="str">
            <v>LGS</v>
          </cell>
          <cell r="AW47">
            <v>0</v>
          </cell>
          <cell r="AX47">
            <v>0</v>
          </cell>
        </row>
        <row r="48">
          <cell r="A48" t="str">
            <v>C0041</v>
          </cell>
          <cell r="B48" t="str">
            <v xml:space="preserve"> </v>
          </cell>
          <cell r="C48">
            <v>41</v>
          </cell>
          <cell r="D48" t="str">
            <v>Afribank - Martins str</v>
          </cell>
          <cell r="F48" t="str">
            <v>No TX</v>
          </cell>
          <cell r="G48" t="str">
            <v>CC</v>
          </cell>
          <cell r="H48" t="str">
            <v>IP</v>
          </cell>
          <cell r="I48" t="str">
            <v>Ojota</v>
          </cell>
          <cell r="J48" t="str">
            <v>Lagos</v>
          </cell>
          <cell r="K48" t="str">
            <v>LGS</v>
          </cell>
          <cell r="AW48">
            <v>0</v>
          </cell>
          <cell r="AX48">
            <v>0</v>
          </cell>
        </row>
        <row r="49">
          <cell r="A49" t="str">
            <v>C0042</v>
          </cell>
          <cell r="B49" t="str">
            <v xml:space="preserve"> </v>
          </cell>
          <cell r="C49">
            <v>42</v>
          </cell>
          <cell r="D49" t="str">
            <v>Afribank - Oke Awo</v>
          </cell>
          <cell r="F49" t="str">
            <v>No TX</v>
          </cell>
          <cell r="G49" t="str">
            <v>CC</v>
          </cell>
          <cell r="H49" t="str">
            <v>IP</v>
          </cell>
          <cell r="I49" t="str">
            <v>Ojota</v>
          </cell>
          <cell r="J49" t="str">
            <v>Lagos</v>
          </cell>
          <cell r="K49" t="str">
            <v>LGS</v>
          </cell>
          <cell r="AW49">
            <v>0</v>
          </cell>
          <cell r="AX49">
            <v>0</v>
          </cell>
        </row>
        <row r="50">
          <cell r="A50" t="str">
            <v>C0043</v>
          </cell>
          <cell r="B50" t="str">
            <v xml:space="preserve"> </v>
          </cell>
          <cell r="C50">
            <v>43</v>
          </cell>
          <cell r="D50" t="str">
            <v>Afribank - Oregun</v>
          </cell>
          <cell r="F50" t="str">
            <v>No TX</v>
          </cell>
          <cell r="G50" t="str">
            <v>CC</v>
          </cell>
          <cell r="H50" t="str">
            <v>IP</v>
          </cell>
          <cell r="I50" t="str">
            <v>Ojota</v>
          </cell>
          <cell r="J50" t="str">
            <v>Lagos</v>
          </cell>
          <cell r="K50" t="str">
            <v>LGS</v>
          </cell>
          <cell r="AW50">
            <v>0</v>
          </cell>
          <cell r="AX50">
            <v>0</v>
          </cell>
        </row>
        <row r="51">
          <cell r="A51" t="str">
            <v>C0044</v>
          </cell>
          <cell r="B51" t="str">
            <v xml:space="preserve"> </v>
          </cell>
          <cell r="C51">
            <v>44</v>
          </cell>
          <cell r="D51" t="str">
            <v>Afribank - DRC</v>
          </cell>
          <cell r="F51" t="str">
            <v>No TX</v>
          </cell>
          <cell r="G51" t="str">
            <v>CC</v>
          </cell>
          <cell r="H51" t="str">
            <v>IP</v>
          </cell>
          <cell r="I51" t="str">
            <v>Ojota</v>
          </cell>
          <cell r="J51" t="str">
            <v>Lagos</v>
          </cell>
          <cell r="K51" t="str">
            <v>LGS</v>
          </cell>
          <cell r="AW51">
            <v>0</v>
          </cell>
          <cell r="AX51">
            <v>0</v>
          </cell>
        </row>
        <row r="52">
          <cell r="A52" t="str">
            <v>C0045</v>
          </cell>
          <cell r="B52" t="str">
            <v xml:space="preserve"> </v>
          </cell>
          <cell r="C52">
            <v>45</v>
          </cell>
          <cell r="D52" t="str">
            <v>FBN - Allen</v>
          </cell>
          <cell r="F52" t="str">
            <v>No TX</v>
          </cell>
          <cell r="G52" t="str">
            <v>CC</v>
          </cell>
          <cell r="H52" t="str">
            <v>IP</v>
          </cell>
          <cell r="I52" t="str">
            <v>Ojota</v>
          </cell>
          <cell r="J52" t="str">
            <v>Lagos</v>
          </cell>
          <cell r="K52" t="str">
            <v>LGS</v>
          </cell>
          <cell r="AW52">
            <v>0</v>
          </cell>
          <cell r="AX52">
            <v>0</v>
          </cell>
        </row>
        <row r="53">
          <cell r="A53" t="str">
            <v>C0046</v>
          </cell>
          <cell r="B53" t="str">
            <v xml:space="preserve"> </v>
          </cell>
          <cell r="C53">
            <v>46</v>
          </cell>
          <cell r="D53" t="str">
            <v>FBN - Broad Street</v>
          </cell>
          <cell r="F53" t="str">
            <v>No TX</v>
          </cell>
          <cell r="G53" t="str">
            <v>CC</v>
          </cell>
          <cell r="H53" t="str">
            <v>IP</v>
          </cell>
          <cell r="I53" t="str">
            <v>Ojota</v>
          </cell>
          <cell r="J53" t="str">
            <v>Lagos</v>
          </cell>
          <cell r="K53" t="str">
            <v>LGS</v>
          </cell>
          <cell r="AW53">
            <v>0</v>
          </cell>
          <cell r="AX53">
            <v>0</v>
          </cell>
        </row>
        <row r="54">
          <cell r="A54" t="str">
            <v>C0047</v>
          </cell>
          <cell r="B54" t="str">
            <v xml:space="preserve"> </v>
          </cell>
          <cell r="C54">
            <v>47</v>
          </cell>
          <cell r="D54" t="str">
            <v>FBN - Cele</v>
          </cell>
          <cell r="F54" t="str">
            <v>No TX</v>
          </cell>
          <cell r="G54" t="str">
            <v>CC</v>
          </cell>
          <cell r="H54" t="str">
            <v>IP</v>
          </cell>
          <cell r="I54" t="str">
            <v>Ojota</v>
          </cell>
          <cell r="J54" t="str">
            <v>Lagos</v>
          </cell>
          <cell r="K54" t="str">
            <v>LGS</v>
          </cell>
          <cell r="AW54">
            <v>0</v>
          </cell>
          <cell r="AX54">
            <v>0</v>
          </cell>
        </row>
        <row r="55">
          <cell r="A55" t="str">
            <v>C0048</v>
          </cell>
          <cell r="B55" t="str">
            <v xml:space="preserve"> </v>
          </cell>
          <cell r="C55">
            <v>48</v>
          </cell>
          <cell r="D55" t="str">
            <v>FBN - Ebuta-Meta</v>
          </cell>
          <cell r="F55" t="str">
            <v>No TX</v>
          </cell>
          <cell r="G55" t="str">
            <v>CC</v>
          </cell>
          <cell r="H55" t="str">
            <v>IP</v>
          </cell>
          <cell r="I55" t="str">
            <v>Ojota</v>
          </cell>
          <cell r="J55" t="str">
            <v>Lagos</v>
          </cell>
          <cell r="K55" t="str">
            <v>LGS</v>
          </cell>
          <cell r="AW55">
            <v>0</v>
          </cell>
          <cell r="AX55">
            <v>0</v>
          </cell>
        </row>
        <row r="56">
          <cell r="A56" t="str">
            <v>C0049</v>
          </cell>
          <cell r="B56" t="str">
            <v xml:space="preserve"> </v>
          </cell>
          <cell r="C56">
            <v>49</v>
          </cell>
          <cell r="D56" t="str">
            <v>FBN - Falomo</v>
          </cell>
          <cell r="F56" t="str">
            <v>No TX</v>
          </cell>
          <cell r="G56" t="str">
            <v>CC</v>
          </cell>
          <cell r="H56" t="str">
            <v>IP</v>
          </cell>
          <cell r="I56" t="str">
            <v>Ojota</v>
          </cell>
          <cell r="J56" t="str">
            <v>Lagos</v>
          </cell>
          <cell r="K56" t="str">
            <v>LGS</v>
          </cell>
          <cell r="AW56">
            <v>0</v>
          </cell>
          <cell r="AX56">
            <v>0</v>
          </cell>
        </row>
        <row r="57">
          <cell r="A57" t="str">
            <v>C0050</v>
          </cell>
          <cell r="B57" t="str">
            <v xml:space="preserve"> </v>
          </cell>
          <cell r="C57">
            <v>50</v>
          </cell>
          <cell r="D57" t="str">
            <v>FBN - Fed.Sec.</v>
          </cell>
          <cell r="F57" t="str">
            <v>No TX</v>
          </cell>
          <cell r="G57" t="str">
            <v>CC</v>
          </cell>
          <cell r="H57" t="str">
            <v>IP</v>
          </cell>
          <cell r="I57" t="str">
            <v>Ojota</v>
          </cell>
          <cell r="J57" t="str">
            <v>Lagos</v>
          </cell>
          <cell r="K57" t="str">
            <v>LGS</v>
          </cell>
          <cell r="AW57">
            <v>0</v>
          </cell>
          <cell r="AX57">
            <v>0</v>
          </cell>
        </row>
        <row r="58">
          <cell r="A58" t="str">
            <v>C0051</v>
          </cell>
          <cell r="B58" t="str">
            <v xml:space="preserve"> </v>
          </cell>
          <cell r="C58">
            <v>51</v>
          </cell>
          <cell r="D58" t="str">
            <v>FBN - HQ</v>
          </cell>
          <cell r="F58" t="str">
            <v>No TX</v>
          </cell>
          <cell r="G58" t="str">
            <v>CC</v>
          </cell>
          <cell r="H58" t="str">
            <v>IP</v>
          </cell>
          <cell r="I58" t="str">
            <v>Ojota</v>
          </cell>
          <cell r="J58" t="str">
            <v>Lagos</v>
          </cell>
          <cell r="K58" t="str">
            <v>LGS</v>
          </cell>
          <cell r="AW58">
            <v>0</v>
          </cell>
          <cell r="AX58">
            <v>0</v>
          </cell>
        </row>
        <row r="59">
          <cell r="A59" t="str">
            <v>C0052</v>
          </cell>
          <cell r="B59" t="str">
            <v xml:space="preserve"> </v>
          </cell>
          <cell r="C59">
            <v>52</v>
          </cell>
          <cell r="D59" t="str">
            <v>FBN - Iddo</v>
          </cell>
          <cell r="F59" t="str">
            <v>No TX</v>
          </cell>
          <cell r="G59" t="str">
            <v>CC</v>
          </cell>
          <cell r="H59" t="str">
            <v>IP</v>
          </cell>
          <cell r="I59" t="str">
            <v>Ojota</v>
          </cell>
          <cell r="J59" t="str">
            <v>Lagos</v>
          </cell>
          <cell r="K59" t="str">
            <v>LGS</v>
          </cell>
          <cell r="AW59">
            <v>0</v>
          </cell>
          <cell r="AX59">
            <v>0</v>
          </cell>
        </row>
        <row r="60">
          <cell r="A60" t="str">
            <v>C0053</v>
          </cell>
          <cell r="B60" t="str">
            <v xml:space="preserve"> </v>
          </cell>
          <cell r="C60">
            <v>53</v>
          </cell>
          <cell r="D60" t="str">
            <v>FBN - Investment House</v>
          </cell>
          <cell r="F60" t="str">
            <v>No TX</v>
          </cell>
          <cell r="G60" t="str">
            <v>CC</v>
          </cell>
          <cell r="H60" t="str">
            <v>IP</v>
          </cell>
          <cell r="I60" t="str">
            <v>Ojota</v>
          </cell>
          <cell r="J60" t="str">
            <v>Lagos</v>
          </cell>
          <cell r="K60" t="str">
            <v>LGS</v>
          </cell>
          <cell r="AW60">
            <v>0</v>
          </cell>
          <cell r="AX60">
            <v>0</v>
          </cell>
        </row>
        <row r="61">
          <cell r="A61" t="str">
            <v>C0054</v>
          </cell>
          <cell r="B61" t="str">
            <v xml:space="preserve"> </v>
          </cell>
          <cell r="C61">
            <v>54</v>
          </cell>
          <cell r="D61" t="str">
            <v>FBN -  Enu Owa</v>
          </cell>
          <cell r="F61" t="str">
            <v>No TX</v>
          </cell>
          <cell r="G61" t="str">
            <v>CC</v>
          </cell>
          <cell r="H61" t="str">
            <v>IP</v>
          </cell>
          <cell r="I61" t="str">
            <v>Ojota</v>
          </cell>
          <cell r="J61" t="str">
            <v>Lagos</v>
          </cell>
          <cell r="K61" t="str">
            <v>LGS</v>
          </cell>
          <cell r="AW61">
            <v>0</v>
          </cell>
          <cell r="AX61">
            <v>0</v>
          </cell>
        </row>
        <row r="62">
          <cell r="A62" t="str">
            <v>C0055</v>
          </cell>
          <cell r="B62" t="str">
            <v xml:space="preserve"> </v>
          </cell>
          <cell r="C62">
            <v>55</v>
          </cell>
          <cell r="D62" t="str">
            <v>FBN - Ketu</v>
          </cell>
          <cell r="F62" t="str">
            <v>No TX</v>
          </cell>
          <cell r="G62" t="str">
            <v>CC</v>
          </cell>
          <cell r="H62" t="str">
            <v>IP</v>
          </cell>
          <cell r="I62" t="str">
            <v>Ojota</v>
          </cell>
          <cell r="J62" t="str">
            <v>Lagos</v>
          </cell>
          <cell r="K62" t="str">
            <v>LGS</v>
          </cell>
          <cell r="AW62">
            <v>0</v>
          </cell>
          <cell r="AX62">
            <v>0</v>
          </cell>
        </row>
        <row r="63">
          <cell r="A63" t="str">
            <v>C0056</v>
          </cell>
          <cell r="B63" t="str">
            <v xml:space="preserve"> </v>
          </cell>
          <cell r="C63">
            <v>56</v>
          </cell>
          <cell r="D63" t="str">
            <v>FBN - Lapal House</v>
          </cell>
          <cell r="F63" t="str">
            <v>No TX</v>
          </cell>
          <cell r="G63" t="str">
            <v>CC</v>
          </cell>
          <cell r="H63" t="str">
            <v>IP</v>
          </cell>
          <cell r="I63" t="str">
            <v>Ojota</v>
          </cell>
          <cell r="J63" t="str">
            <v>Lagos</v>
          </cell>
          <cell r="K63" t="str">
            <v>LGS</v>
          </cell>
          <cell r="AW63">
            <v>0</v>
          </cell>
          <cell r="AX63">
            <v>0</v>
          </cell>
        </row>
        <row r="64">
          <cell r="A64" t="str">
            <v>C0057</v>
          </cell>
          <cell r="B64" t="str">
            <v xml:space="preserve"> </v>
          </cell>
          <cell r="C64">
            <v>57</v>
          </cell>
          <cell r="D64" t="str">
            <v>FBN - Limca Rd (Ind. Est.)</v>
          </cell>
          <cell r="F64" t="str">
            <v>No TX</v>
          </cell>
          <cell r="G64" t="str">
            <v>CC</v>
          </cell>
          <cell r="H64" t="str">
            <v>IP</v>
          </cell>
          <cell r="I64" t="str">
            <v>Ojota</v>
          </cell>
          <cell r="J64" t="str">
            <v>Lagos</v>
          </cell>
          <cell r="K64" t="str">
            <v>LGS</v>
          </cell>
          <cell r="AW64">
            <v>0</v>
          </cell>
          <cell r="AX64">
            <v>0</v>
          </cell>
        </row>
        <row r="65">
          <cell r="A65" t="str">
            <v>C0058</v>
          </cell>
          <cell r="B65" t="str">
            <v xml:space="preserve"> </v>
          </cell>
          <cell r="C65">
            <v>58</v>
          </cell>
          <cell r="D65" t="str">
            <v>FBN - Obun Eko</v>
          </cell>
          <cell r="F65" t="str">
            <v>No TX</v>
          </cell>
          <cell r="G65" t="str">
            <v>CC</v>
          </cell>
          <cell r="H65" t="str">
            <v>IP</v>
          </cell>
          <cell r="I65" t="str">
            <v>Ojota</v>
          </cell>
          <cell r="J65" t="str">
            <v>Lagos</v>
          </cell>
          <cell r="K65" t="str">
            <v>LGS</v>
          </cell>
          <cell r="AW65">
            <v>0</v>
          </cell>
          <cell r="AX65">
            <v>0</v>
          </cell>
        </row>
        <row r="66">
          <cell r="A66" t="str">
            <v>C0059</v>
          </cell>
          <cell r="B66" t="str">
            <v xml:space="preserve"> </v>
          </cell>
          <cell r="C66">
            <v>59</v>
          </cell>
          <cell r="D66" t="str">
            <v>FBN - Ogba</v>
          </cell>
          <cell r="F66" t="str">
            <v>No TX</v>
          </cell>
          <cell r="G66" t="str">
            <v>CC</v>
          </cell>
          <cell r="H66" t="str">
            <v>IP</v>
          </cell>
          <cell r="I66" t="str">
            <v>Ojota</v>
          </cell>
          <cell r="J66" t="str">
            <v>Lagos</v>
          </cell>
          <cell r="K66" t="str">
            <v>LGS</v>
          </cell>
          <cell r="AW66">
            <v>0</v>
          </cell>
          <cell r="AX66">
            <v>0</v>
          </cell>
        </row>
        <row r="67">
          <cell r="A67" t="str">
            <v>C0060</v>
          </cell>
          <cell r="B67" t="str">
            <v xml:space="preserve"> </v>
          </cell>
          <cell r="C67">
            <v>60</v>
          </cell>
          <cell r="D67" t="str">
            <v>FBN - Ojodu</v>
          </cell>
          <cell r="F67" t="str">
            <v>No TX</v>
          </cell>
          <cell r="G67" t="str">
            <v>CC</v>
          </cell>
          <cell r="H67" t="str">
            <v>IP</v>
          </cell>
          <cell r="I67" t="str">
            <v>Ojota</v>
          </cell>
          <cell r="J67" t="str">
            <v>Lagos</v>
          </cell>
          <cell r="K67" t="str">
            <v>LGS</v>
          </cell>
          <cell r="AW67">
            <v>0</v>
          </cell>
          <cell r="AX67">
            <v>0</v>
          </cell>
        </row>
        <row r="68">
          <cell r="A68" t="str">
            <v>C0061</v>
          </cell>
          <cell r="B68" t="str">
            <v xml:space="preserve"> </v>
          </cell>
          <cell r="C68">
            <v>61</v>
          </cell>
          <cell r="D68" t="str">
            <v>FBN - Oke Arin</v>
          </cell>
          <cell r="F68" t="str">
            <v>No TX</v>
          </cell>
          <cell r="G68" t="str">
            <v>CC</v>
          </cell>
          <cell r="H68" t="str">
            <v>IP</v>
          </cell>
          <cell r="I68" t="str">
            <v>Ojota</v>
          </cell>
          <cell r="J68" t="str">
            <v>Lagos</v>
          </cell>
          <cell r="K68" t="str">
            <v>LGS</v>
          </cell>
          <cell r="AW68">
            <v>0</v>
          </cell>
          <cell r="AX68">
            <v>0</v>
          </cell>
        </row>
        <row r="69">
          <cell r="A69" t="str">
            <v>C0062</v>
          </cell>
          <cell r="B69" t="str">
            <v xml:space="preserve"> </v>
          </cell>
          <cell r="C69">
            <v>62</v>
          </cell>
          <cell r="D69" t="str">
            <v>FBN - Oyingbo</v>
          </cell>
          <cell r="F69" t="str">
            <v>No TX</v>
          </cell>
          <cell r="G69" t="str">
            <v>CC</v>
          </cell>
          <cell r="H69" t="str">
            <v>IP</v>
          </cell>
          <cell r="I69" t="str">
            <v>Ojota</v>
          </cell>
          <cell r="J69" t="str">
            <v>Lagos</v>
          </cell>
          <cell r="K69" t="str">
            <v>LGS</v>
          </cell>
          <cell r="AW69">
            <v>0</v>
          </cell>
          <cell r="AX69">
            <v>0</v>
          </cell>
        </row>
        <row r="70">
          <cell r="A70" t="str">
            <v>C0063</v>
          </cell>
          <cell r="B70" t="str">
            <v xml:space="preserve"> </v>
          </cell>
          <cell r="C70">
            <v>63</v>
          </cell>
          <cell r="D70" t="str">
            <v>FBN - RTGS</v>
          </cell>
          <cell r="F70" t="str">
            <v>No TX</v>
          </cell>
          <cell r="G70" t="str">
            <v>CC</v>
          </cell>
          <cell r="H70" t="str">
            <v>IP</v>
          </cell>
          <cell r="I70" t="str">
            <v>Ojota</v>
          </cell>
          <cell r="J70" t="str">
            <v>Lagos</v>
          </cell>
          <cell r="K70" t="str">
            <v>LGS</v>
          </cell>
          <cell r="AW70">
            <v>0</v>
          </cell>
          <cell r="AX70">
            <v>0</v>
          </cell>
        </row>
        <row r="71">
          <cell r="A71" t="str">
            <v>C0064</v>
          </cell>
          <cell r="B71" t="str">
            <v xml:space="preserve"> </v>
          </cell>
          <cell r="C71">
            <v>64</v>
          </cell>
          <cell r="D71" t="str">
            <v>FBN - Sura</v>
          </cell>
          <cell r="F71" t="str">
            <v>No TX</v>
          </cell>
          <cell r="G71" t="str">
            <v>CC</v>
          </cell>
          <cell r="H71" t="str">
            <v>IP</v>
          </cell>
          <cell r="I71" t="str">
            <v>Ojota</v>
          </cell>
          <cell r="J71" t="str">
            <v>Lagos</v>
          </cell>
          <cell r="K71" t="str">
            <v>LGS</v>
          </cell>
          <cell r="AW71">
            <v>0</v>
          </cell>
          <cell r="AX71">
            <v>0</v>
          </cell>
        </row>
        <row r="72">
          <cell r="A72" t="str">
            <v>C0065</v>
          </cell>
          <cell r="B72" t="str">
            <v xml:space="preserve"> </v>
          </cell>
          <cell r="C72">
            <v>65</v>
          </cell>
          <cell r="D72" t="str">
            <v>FBN - Willoughby</v>
          </cell>
          <cell r="F72" t="str">
            <v>No TX</v>
          </cell>
          <cell r="G72" t="str">
            <v>CC</v>
          </cell>
          <cell r="H72" t="str">
            <v>IP</v>
          </cell>
          <cell r="I72" t="str">
            <v>Ojota</v>
          </cell>
          <cell r="J72" t="str">
            <v>Lagos</v>
          </cell>
          <cell r="K72" t="str">
            <v>LGS</v>
          </cell>
          <cell r="AW72">
            <v>0</v>
          </cell>
          <cell r="AX72">
            <v>0</v>
          </cell>
        </row>
        <row r="73">
          <cell r="A73" t="str">
            <v>C0066</v>
          </cell>
          <cell r="B73" t="str">
            <v xml:space="preserve"> </v>
          </cell>
          <cell r="C73">
            <v>66</v>
          </cell>
          <cell r="D73" t="str">
            <v>FBN - Yaba</v>
          </cell>
          <cell r="F73" t="str">
            <v>No TX</v>
          </cell>
          <cell r="G73" t="str">
            <v>CC</v>
          </cell>
          <cell r="H73" t="str">
            <v>IP</v>
          </cell>
          <cell r="I73" t="str">
            <v>Ojota</v>
          </cell>
          <cell r="J73" t="str">
            <v>Lagos</v>
          </cell>
          <cell r="K73" t="str">
            <v>LGS</v>
          </cell>
          <cell r="AW73">
            <v>0</v>
          </cell>
          <cell r="AX73">
            <v>0</v>
          </cell>
        </row>
        <row r="74">
          <cell r="A74" t="str">
            <v>C0067</v>
          </cell>
          <cell r="B74" t="str">
            <v xml:space="preserve"> </v>
          </cell>
          <cell r="C74">
            <v>67</v>
          </cell>
          <cell r="D74" t="str">
            <v>FSDH - RTGS</v>
          </cell>
          <cell r="F74" t="str">
            <v>No TX</v>
          </cell>
          <cell r="G74" t="str">
            <v>CC</v>
          </cell>
          <cell r="H74" t="str">
            <v>IP</v>
          </cell>
          <cell r="I74" t="str">
            <v>Ojota</v>
          </cell>
          <cell r="J74" t="str">
            <v>Lagos</v>
          </cell>
          <cell r="K74" t="str">
            <v>LGS</v>
          </cell>
          <cell r="AW74">
            <v>0</v>
          </cell>
          <cell r="AX74">
            <v>0</v>
          </cell>
        </row>
        <row r="75">
          <cell r="A75" t="str">
            <v>C0068</v>
          </cell>
          <cell r="B75" t="str">
            <v xml:space="preserve"> </v>
          </cell>
          <cell r="C75">
            <v>68</v>
          </cell>
          <cell r="D75" t="str">
            <v>US Consulate - Ikoyi</v>
          </cell>
          <cell r="F75" t="str">
            <v>No TX</v>
          </cell>
          <cell r="G75" t="str">
            <v>CC</v>
          </cell>
          <cell r="H75" t="str">
            <v>IP</v>
          </cell>
          <cell r="I75" t="str">
            <v>Ojota</v>
          </cell>
          <cell r="J75" t="str">
            <v>Lagos</v>
          </cell>
          <cell r="K75" t="str">
            <v>LGS</v>
          </cell>
          <cell r="AW75">
            <v>0</v>
          </cell>
          <cell r="AX75">
            <v>0</v>
          </cell>
        </row>
        <row r="76">
          <cell r="A76" t="str">
            <v>C0069</v>
          </cell>
          <cell r="B76" t="str">
            <v xml:space="preserve"> </v>
          </cell>
          <cell r="C76">
            <v>69</v>
          </cell>
          <cell r="D76" t="str">
            <v>ADH - RTGS</v>
          </cell>
          <cell r="F76" t="str">
            <v>No TX</v>
          </cell>
          <cell r="G76" t="str">
            <v>CC</v>
          </cell>
          <cell r="H76" t="str">
            <v>IP</v>
          </cell>
          <cell r="I76" t="str">
            <v>Ojota</v>
          </cell>
          <cell r="J76" t="str">
            <v>Lagos</v>
          </cell>
          <cell r="K76" t="str">
            <v>LGS</v>
          </cell>
          <cell r="AW76">
            <v>0</v>
          </cell>
          <cell r="AX76">
            <v>0</v>
          </cell>
        </row>
        <row r="77">
          <cell r="A77" t="str">
            <v>C0070</v>
          </cell>
          <cell r="B77" t="str">
            <v xml:space="preserve"> </v>
          </cell>
          <cell r="C77">
            <v>70</v>
          </cell>
          <cell r="D77" t="str">
            <v>FMBN - RTGS</v>
          </cell>
          <cell r="F77" t="str">
            <v>No TX</v>
          </cell>
          <cell r="G77" t="str">
            <v>CC</v>
          </cell>
          <cell r="H77" t="str">
            <v>IP</v>
          </cell>
          <cell r="I77" t="str">
            <v>Ojota</v>
          </cell>
          <cell r="J77" t="str">
            <v>Lagos</v>
          </cell>
          <cell r="K77" t="str">
            <v>LGS</v>
          </cell>
          <cell r="AW77">
            <v>0</v>
          </cell>
          <cell r="AX77">
            <v>0</v>
          </cell>
        </row>
        <row r="78">
          <cell r="A78" t="str">
            <v>C0071</v>
          </cell>
          <cell r="B78" t="str">
            <v xml:space="preserve"> </v>
          </cell>
          <cell r="C78">
            <v>71</v>
          </cell>
          <cell r="D78" t="str">
            <v>FBN - Owode</v>
          </cell>
          <cell r="F78" t="str">
            <v>No TX</v>
          </cell>
          <cell r="G78" t="str">
            <v>CC</v>
          </cell>
          <cell r="H78" t="str">
            <v>IP</v>
          </cell>
          <cell r="I78" t="str">
            <v>Ojota</v>
          </cell>
          <cell r="J78" t="str">
            <v>Lagos</v>
          </cell>
          <cell r="K78" t="str">
            <v>LGS</v>
          </cell>
          <cell r="AW78">
            <v>0</v>
          </cell>
          <cell r="AX78">
            <v>0</v>
          </cell>
        </row>
        <row r="79">
          <cell r="A79" t="str">
            <v>C0072</v>
          </cell>
          <cell r="B79" t="str">
            <v xml:space="preserve"> </v>
          </cell>
          <cell r="C79">
            <v>72</v>
          </cell>
          <cell r="D79" t="str">
            <v>R&amp;B - Yaba</v>
          </cell>
          <cell r="F79" t="str">
            <v>No TX</v>
          </cell>
          <cell r="G79" t="str">
            <v>CC</v>
          </cell>
          <cell r="H79" t="str">
            <v>IP</v>
          </cell>
          <cell r="I79" t="str">
            <v>Ojota</v>
          </cell>
          <cell r="J79" t="str">
            <v>Lagos</v>
          </cell>
          <cell r="K79" t="str">
            <v>LGS</v>
          </cell>
          <cell r="AW79">
            <v>0</v>
          </cell>
          <cell r="AX79">
            <v>0</v>
          </cell>
        </row>
        <row r="80">
          <cell r="A80" t="str">
            <v>C0073</v>
          </cell>
          <cell r="B80" t="str">
            <v xml:space="preserve"> </v>
          </cell>
          <cell r="C80">
            <v>73</v>
          </cell>
          <cell r="D80" t="str">
            <v>UBA - B/Fruit</v>
          </cell>
          <cell r="F80" t="str">
            <v>No TX</v>
          </cell>
          <cell r="G80" t="str">
            <v>CC</v>
          </cell>
          <cell r="H80" t="str">
            <v>IP</v>
          </cell>
          <cell r="I80" t="str">
            <v>Ojota</v>
          </cell>
          <cell r="J80" t="str">
            <v>Lagos</v>
          </cell>
          <cell r="K80" t="str">
            <v>LGS</v>
          </cell>
          <cell r="AW80">
            <v>0</v>
          </cell>
          <cell r="AX80">
            <v>0</v>
          </cell>
        </row>
        <row r="81">
          <cell r="A81" t="str">
            <v>C0074</v>
          </cell>
          <cell r="B81" t="str">
            <v xml:space="preserve"> </v>
          </cell>
          <cell r="C81">
            <v>74</v>
          </cell>
          <cell r="D81" t="str">
            <v>UBA - Dosumu</v>
          </cell>
          <cell r="F81" t="str">
            <v>No TX</v>
          </cell>
          <cell r="G81" t="str">
            <v>CC</v>
          </cell>
          <cell r="H81" t="str">
            <v>IP</v>
          </cell>
          <cell r="I81" t="str">
            <v>Ojota</v>
          </cell>
          <cell r="J81" t="str">
            <v>Lagos</v>
          </cell>
          <cell r="K81" t="str">
            <v>LGS</v>
          </cell>
          <cell r="AW81">
            <v>0</v>
          </cell>
          <cell r="AX81">
            <v>0</v>
          </cell>
        </row>
        <row r="82">
          <cell r="A82" t="str">
            <v>C0075</v>
          </cell>
          <cell r="B82" t="str">
            <v xml:space="preserve"> </v>
          </cell>
          <cell r="C82">
            <v>75</v>
          </cell>
          <cell r="D82" t="str">
            <v>UBA - Ebuta-Meta</v>
          </cell>
          <cell r="F82" t="str">
            <v>No TX</v>
          </cell>
          <cell r="G82" t="str">
            <v>CC</v>
          </cell>
          <cell r="H82" t="str">
            <v>IP</v>
          </cell>
          <cell r="I82" t="str">
            <v>Ojota</v>
          </cell>
          <cell r="J82" t="str">
            <v>Lagos</v>
          </cell>
          <cell r="K82" t="str">
            <v>LGS</v>
          </cell>
          <cell r="AW82">
            <v>0</v>
          </cell>
          <cell r="AX82">
            <v>0</v>
          </cell>
        </row>
        <row r="83">
          <cell r="A83" t="str">
            <v>C0076</v>
          </cell>
          <cell r="B83" t="str">
            <v xml:space="preserve"> </v>
          </cell>
          <cell r="C83">
            <v>76</v>
          </cell>
          <cell r="D83" t="str">
            <v>UBA - HQ</v>
          </cell>
          <cell r="F83" t="str">
            <v>No TX</v>
          </cell>
          <cell r="G83" t="str">
            <v>CC</v>
          </cell>
          <cell r="H83" t="str">
            <v>IP</v>
          </cell>
          <cell r="I83" t="str">
            <v>Ojota</v>
          </cell>
          <cell r="J83" t="str">
            <v>Lagos</v>
          </cell>
          <cell r="K83" t="str">
            <v>LGS</v>
          </cell>
          <cell r="AW83">
            <v>0</v>
          </cell>
          <cell r="AX83">
            <v>0</v>
          </cell>
        </row>
        <row r="84">
          <cell r="A84" t="str">
            <v>C0077</v>
          </cell>
          <cell r="B84" t="str">
            <v xml:space="preserve"> </v>
          </cell>
          <cell r="C84">
            <v>77</v>
          </cell>
          <cell r="D84" t="str">
            <v>UBA - Idumagbo</v>
          </cell>
          <cell r="F84" t="str">
            <v>No TX</v>
          </cell>
          <cell r="G84" t="str">
            <v>CC</v>
          </cell>
          <cell r="H84" t="str">
            <v>IP</v>
          </cell>
          <cell r="I84" t="str">
            <v>Ojota</v>
          </cell>
          <cell r="J84" t="str">
            <v>Lagos</v>
          </cell>
          <cell r="K84" t="str">
            <v>LGS</v>
          </cell>
          <cell r="AW84">
            <v>0</v>
          </cell>
          <cell r="AX84">
            <v>0</v>
          </cell>
        </row>
        <row r="85">
          <cell r="A85" t="str">
            <v>C0078</v>
          </cell>
          <cell r="B85" t="str">
            <v xml:space="preserve"> </v>
          </cell>
          <cell r="C85">
            <v>78</v>
          </cell>
          <cell r="D85" t="str">
            <v>UBA - Idumagbo 2</v>
          </cell>
          <cell r="F85" t="str">
            <v>No TX</v>
          </cell>
          <cell r="G85" t="str">
            <v>CC</v>
          </cell>
          <cell r="H85" t="str">
            <v>IP</v>
          </cell>
          <cell r="I85" t="str">
            <v>Ojota</v>
          </cell>
          <cell r="J85" t="str">
            <v>Lagos</v>
          </cell>
          <cell r="K85" t="str">
            <v>LGS</v>
          </cell>
          <cell r="AW85">
            <v>0</v>
          </cell>
          <cell r="AX85">
            <v>0</v>
          </cell>
        </row>
        <row r="86">
          <cell r="A86" t="str">
            <v>C0079</v>
          </cell>
          <cell r="B86" t="str">
            <v xml:space="preserve"> </v>
          </cell>
          <cell r="C86">
            <v>79</v>
          </cell>
          <cell r="D86" t="str">
            <v>UBA - Idumota</v>
          </cell>
          <cell r="F86" t="str">
            <v>No TX</v>
          </cell>
          <cell r="G86" t="str">
            <v>CC</v>
          </cell>
          <cell r="H86" t="str">
            <v>IP</v>
          </cell>
          <cell r="I86" t="str">
            <v>Ojota</v>
          </cell>
          <cell r="J86" t="str">
            <v>Lagos</v>
          </cell>
          <cell r="K86" t="str">
            <v>LGS</v>
          </cell>
          <cell r="AW86">
            <v>0</v>
          </cell>
          <cell r="AX86">
            <v>0</v>
          </cell>
        </row>
        <row r="87">
          <cell r="A87" t="str">
            <v>C0080</v>
          </cell>
          <cell r="B87" t="str">
            <v xml:space="preserve"> </v>
          </cell>
          <cell r="C87">
            <v>80</v>
          </cell>
          <cell r="D87" t="str">
            <v>UBA - Iduwu Taylor 2</v>
          </cell>
          <cell r="F87" t="str">
            <v>No TX</v>
          </cell>
          <cell r="G87" t="str">
            <v>CC</v>
          </cell>
          <cell r="H87" t="str">
            <v>IP</v>
          </cell>
          <cell r="I87" t="str">
            <v>Ojota</v>
          </cell>
          <cell r="J87" t="str">
            <v>Lagos</v>
          </cell>
          <cell r="K87" t="str">
            <v>LGS</v>
          </cell>
          <cell r="AW87">
            <v>0</v>
          </cell>
          <cell r="AX87">
            <v>0</v>
          </cell>
        </row>
        <row r="88">
          <cell r="A88" t="str">
            <v>C0081</v>
          </cell>
          <cell r="B88" t="str">
            <v xml:space="preserve"> </v>
          </cell>
          <cell r="C88">
            <v>81</v>
          </cell>
          <cell r="D88" t="str">
            <v>Intercontinental Bank Olu Obj 1 - Olu Obj 2</v>
          </cell>
          <cell r="E88" t="str">
            <v>325 Olu-Obasanjo Rd. PH.</v>
          </cell>
          <cell r="F88" t="str">
            <v>No TX</v>
          </cell>
          <cell r="G88" t="str">
            <v>CC</v>
          </cell>
          <cell r="H88" t="str">
            <v>IP</v>
          </cell>
          <cell r="I88" t="str">
            <v>PHC</v>
          </cell>
          <cell r="J88" t="str">
            <v>PHC</v>
          </cell>
          <cell r="K88" t="str">
            <v>PHC</v>
          </cell>
          <cell r="AW88">
            <v>0</v>
          </cell>
          <cell r="AX88">
            <v>0</v>
          </cell>
        </row>
        <row r="89">
          <cell r="A89" t="str">
            <v>C0082</v>
          </cell>
          <cell r="B89" t="str">
            <v xml:space="preserve"> </v>
          </cell>
          <cell r="C89">
            <v>82</v>
          </cell>
          <cell r="D89" t="str">
            <v>UBA Ikoku - Ikoku</v>
          </cell>
          <cell r="E89" t="str">
            <v>32, Azikiwe Str. Ikoku, PH</v>
          </cell>
          <cell r="F89" t="str">
            <v>No TX</v>
          </cell>
          <cell r="G89" t="str">
            <v>CC</v>
          </cell>
          <cell r="H89" t="str">
            <v>IP</v>
          </cell>
          <cell r="I89" t="str">
            <v>PHC</v>
          </cell>
          <cell r="J89" t="str">
            <v>PHC</v>
          </cell>
          <cell r="K89" t="str">
            <v>PHC</v>
          </cell>
          <cell r="AW89">
            <v>0</v>
          </cell>
          <cell r="AX89">
            <v>0</v>
          </cell>
        </row>
        <row r="90">
          <cell r="A90" t="str">
            <v>C0083</v>
          </cell>
          <cell r="B90" t="str">
            <v xml:space="preserve"> </v>
          </cell>
          <cell r="C90">
            <v>83</v>
          </cell>
          <cell r="D90" t="str">
            <v>UBA Uniport - Uniport</v>
          </cell>
          <cell r="E90" t="str">
            <v>Choba Campus, Uniport</v>
          </cell>
          <cell r="F90" t="str">
            <v>No TX</v>
          </cell>
          <cell r="G90" t="str">
            <v>CC</v>
          </cell>
          <cell r="H90" t="str">
            <v>IP</v>
          </cell>
          <cell r="I90" t="str">
            <v>PHC</v>
          </cell>
          <cell r="J90" t="str">
            <v>PHC</v>
          </cell>
          <cell r="K90" t="str">
            <v>PHC</v>
          </cell>
          <cell r="AW90">
            <v>0</v>
          </cell>
          <cell r="AX90">
            <v>0</v>
          </cell>
        </row>
        <row r="91">
          <cell r="A91" t="str">
            <v>C0084</v>
          </cell>
          <cell r="B91" t="str">
            <v xml:space="preserve"> </v>
          </cell>
          <cell r="C91">
            <v>84</v>
          </cell>
          <cell r="D91" t="str">
            <v>Intercontinental Bank Olu Obj 2 - Olu Obj 3</v>
          </cell>
          <cell r="E91" t="str">
            <v>Olu-Obasanjo Rd. PH</v>
          </cell>
          <cell r="F91" t="str">
            <v>No TX</v>
          </cell>
          <cell r="G91" t="str">
            <v>CC</v>
          </cell>
          <cell r="H91" t="str">
            <v>IP</v>
          </cell>
          <cell r="I91" t="str">
            <v>PHC</v>
          </cell>
          <cell r="J91" t="str">
            <v>PHC</v>
          </cell>
          <cell r="K91" t="str">
            <v>PHC</v>
          </cell>
          <cell r="AW91">
            <v>0</v>
          </cell>
          <cell r="AX91">
            <v>0</v>
          </cell>
        </row>
        <row r="92">
          <cell r="A92" t="str">
            <v>C0085</v>
          </cell>
          <cell r="B92" t="str">
            <v xml:space="preserve"> </v>
          </cell>
          <cell r="C92">
            <v>85</v>
          </cell>
          <cell r="D92" t="str">
            <v>UBA NAOC - NAOC</v>
          </cell>
          <cell r="E92" t="str">
            <v>NAOC Premises, PH</v>
          </cell>
          <cell r="F92" t="str">
            <v>No TX</v>
          </cell>
          <cell r="G92" t="str">
            <v>CC</v>
          </cell>
          <cell r="H92" t="str">
            <v>IP</v>
          </cell>
          <cell r="I92" t="str">
            <v>PHC</v>
          </cell>
          <cell r="J92" t="str">
            <v>PHC</v>
          </cell>
          <cell r="K92" t="str">
            <v>PHC</v>
          </cell>
          <cell r="AW92">
            <v>0</v>
          </cell>
          <cell r="AX92">
            <v>0</v>
          </cell>
        </row>
        <row r="93">
          <cell r="A93" t="str">
            <v>C0086</v>
          </cell>
          <cell r="B93" t="str">
            <v xml:space="preserve"> </v>
          </cell>
          <cell r="C93">
            <v>86</v>
          </cell>
          <cell r="D93" t="str">
            <v>UBA Uniport 2 - Uniport 3</v>
          </cell>
          <cell r="E93" t="str">
            <v>Abuja Campus, Uniport</v>
          </cell>
          <cell r="F93" t="str">
            <v>No TX</v>
          </cell>
          <cell r="G93" t="str">
            <v>CC</v>
          </cell>
          <cell r="H93" t="str">
            <v>IP</v>
          </cell>
          <cell r="I93" t="str">
            <v>PHC</v>
          </cell>
          <cell r="J93" t="str">
            <v>PHC</v>
          </cell>
          <cell r="K93" t="str">
            <v>PHC</v>
          </cell>
          <cell r="AW93">
            <v>0</v>
          </cell>
          <cell r="AX93">
            <v>0</v>
          </cell>
        </row>
        <row r="94">
          <cell r="A94" t="str">
            <v>C0087</v>
          </cell>
          <cell r="B94" t="str">
            <v xml:space="preserve"> </v>
          </cell>
          <cell r="C94">
            <v>87</v>
          </cell>
          <cell r="D94" t="str">
            <v>Intercontinental Bank  - Trans Amadi 3</v>
          </cell>
          <cell r="E94" t="str">
            <v>Plot 41, Trans-Amadi, PH</v>
          </cell>
          <cell r="F94" t="str">
            <v>No TX</v>
          </cell>
          <cell r="G94" t="str">
            <v>CC</v>
          </cell>
          <cell r="H94" t="str">
            <v>IP</v>
          </cell>
          <cell r="I94" t="str">
            <v>PHC</v>
          </cell>
          <cell r="J94" t="str">
            <v>PHC</v>
          </cell>
          <cell r="K94" t="str">
            <v>PHC</v>
          </cell>
          <cell r="AW94">
            <v>0</v>
          </cell>
          <cell r="AX94">
            <v>0</v>
          </cell>
        </row>
        <row r="95">
          <cell r="A95" t="str">
            <v>C0088</v>
          </cell>
          <cell r="B95" t="str">
            <v xml:space="preserve"> </v>
          </cell>
          <cell r="C95">
            <v>88</v>
          </cell>
          <cell r="D95" t="str">
            <v>Access Bank Olu Obj - Olu Obj</v>
          </cell>
          <cell r="E95" t="str">
            <v>Olu Obasanjo Road, PH</v>
          </cell>
          <cell r="F95" t="str">
            <v>No TX</v>
          </cell>
          <cell r="G95" t="str">
            <v>CC</v>
          </cell>
          <cell r="H95" t="str">
            <v>IP</v>
          </cell>
          <cell r="I95" t="str">
            <v>PHC</v>
          </cell>
          <cell r="J95" t="str">
            <v>PHC</v>
          </cell>
          <cell r="K95" t="str">
            <v>PHC</v>
          </cell>
          <cell r="AW95">
            <v>0</v>
          </cell>
          <cell r="AX95">
            <v>0</v>
          </cell>
        </row>
        <row r="96">
          <cell r="A96" t="str">
            <v>C0089</v>
          </cell>
          <cell r="B96" t="str">
            <v xml:space="preserve"> </v>
          </cell>
          <cell r="C96">
            <v>89</v>
          </cell>
          <cell r="D96" t="str">
            <v>Intercontinental Bank Woji - Woji</v>
          </cell>
          <cell r="E96" t="str">
            <v>YKC Junction, Woji, PH</v>
          </cell>
          <cell r="F96" t="str">
            <v>No TX</v>
          </cell>
          <cell r="G96" t="str">
            <v>CC</v>
          </cell>
          <cell r="H96" t="str">
            <v>IP</v>
          </cell>
          <cell r="I96" t="str">
            <v>PHC</v>
          </cell>
          <cell r="J96" t="str">
            <v>PHC</v>
          </cell>
          <cell r="K96" t="str">
            <v>PHC</v>
          </cell>
          <cell r="AW96">
            <v>0</v>
          </cell>
          <cell r="AX96">
            <v>0</v>
          </cell>
        </row>
        <row r="97">
          <cell r="A97" t="str">
            <v>C0090</v>
          </cell>
          <cell r="B97" t="str">
            <v xml:space="preserve"> </v>
          </cell>
          <cell r="C97">
            <v>90</v>
          </cell>
          <cell r="D97" t="str">
            <v>Intercontinental Bank Obigbo - Obigbo</v>
          </cell>
          <cell r="E97" t="str">
            <v>Obigbo, Rivers State</v>
          </cell>
          <cell r="F97" t="str">
            <v>No TX</v>
          </cell>
          <cell r="G97" t="str">
            <v>CC</v>
          </cell>
          <cell r="H97" t="str">
            <v>IP</v>
          </cell>
          <cell r="I97" t="str">
            <v>PHC</v>
          </cell>
          <cell r="J97" t="str">
            <v>PHC</v>
          </cell>
          <cell r="K97" t="str">
            <v>PHC</v>
          </cell>
          <cell r="AW97">
            <v>0</v>
          </cell>
          <cell r="AX97">
            <v>0</v>
          </cell>
        </row>
        <row r="98">
          <cell r="A98" t="str">
            <v>C0091</v>
          </cell>
          <cell r="B98" t="str">
            <v xml:space="preserve"> </v>
          </cell>
          <cell r="C98">
            <v>91</v>
          </cell>
          <cell r="D98" t="str">
            <v>Standard Chattered Bank - Trans Amadi</v>
          </cell>
          <cell r="E98" t="str">
            <v>Mothercat Junctn, Trans-Amadi, PH</v>
          </cell>
          <cell r="F98" t="str">
            <v>No TX</v>
          </cell>
          <cell r="G98" t="str">
            <v>CC</v>
          </cell>
          <cell r="H98" t="str">
            <v>IP</v>
          </cell>
          <cell r="I98" t="str">
            <v>PHC</v>
          </cell>
          <cell r="J98" t="str">
            <v>PHC</v>
          </cell>
          <cell r="K98" t="str">
            <v>PHC</v>
          </cell>
          <cell r="AW98">
            <v>0</v>
          </cell>
          <cell r="AX98">
            <v>0</v>
          </cell>
        </row>
        <row r="99">
          <cell r="A99" t="str">
            <v>C0092</v>
          </cell>
          <cell r="B99" t="str">
            <v xml:space="preserve"> </v>
          </cell>
          <cell r="C99">
            <v>92</v>
          </cell>
          <cell r="D99" t="str">
            <v>UBA Rumuokwuta - Rumuokwuta</v>
          </cell>
          <cell r="E99" t="str">
            <v>Ikwerre Road, PH</v>
          </cell>
          <cell r="F99" t="str">
            <v>No TX</v>
          </cell>
          <cell r="G99" t="str">
            <v>CC</v>
          </cell>
          <cell r="H99" t="str">
            <v>IP</v>
          </cell>
          <cell r="I99" t="str">
            <v>PHC</v>
          </cell>
          <cell r="J99" t="str">
            <v>PHC</v>
          </cell>
          <cell r="K99" t="str">
            <v>PHC</v>
          </cell>
          <cell r="AW99">
            <v>0</v>
          </cell>
          <cell r="AX99">
            <v>0</v>
          </cell>
        </row>
        <row r="100">
          <cell r="A100" t="str">
            <v>C0093</v>
          </cell>
          <cell r="B100" t="str">
            <v xml:space="preserve"> </v>
          </cell>
          <cell r="C100">
            <v>93</v>
          </cell>
          <cell r="D100" t="str">
            <v>UBA Oil mill - Oil mill</v>
          </cell>
          <cell r="E100" t="str">
            <v>Oill mill junction, Aba Rd. PH</v>
          </cell>
          <cell r="F100" t="str">
            <v>No TX</v>
          </cell>
          <cell r="G100" t="str">
            <v>CC</v>
          </cell>
          <cell r="H100" t="str">
            <v>IP</v>
          </cell>
          <cell r="I100" t="str">
            <v>PHC</v>
          </cell>
          <cell r="J100" t="str">
            <v>PHC</v>
          </cell>
          <cell r="K100" t="str">
            <v>PHC</v>
          </cell>
          <cell r="AW100">
            <v>0</v>
          </cell>
          <cell r="AX100">
            <v>0</v>
          </cell>
        </row>
        <row r="101">
          <cell r="A101" t="str">
            <v>C0094</v>
          </cell>
          <cell r="B101" t="str">
            <v xml:space="preserve"> </v>
          </cell>
          <cell r="C101">
            <v>94</v>
          </cell>
          <cell r="D101" t="str">
            <v>Intercontinental Bank Eleme -  Eleme</v>
          </cell>
          <cell r="E101" t="str">
            <v>PH Refinery Premises Eleme</v>
          </cell>
          <cell r="F101" t="str">
            <v>No TX</v>
          </cell>
          <cell r="G101" t="str">
            <v>CC</v>
          </cell>
          <cell r="H101" t="str">
            <v>IP</v>
          </cell>
          <cell r="I101" t="str">
            <v>PHC</v>
          </cell>
          <cell r="J101" t="str">
            <v>PHC</v>
          </cell>
          <cell r="K101" t="str">
            <v>PHC</v>
          </cell>
          <cell r="AW101">
            <v>0</v>
          </cell>
          <cell r="AX101">
            <v>0</v>
          </cell>
        </row>
        <row r="102">
          <cell r="A102" t="str">
            <v>C0095</v>
          </cell>
          <cell r="B102" t="str">
            <v xml:space="preserve"> </v>
          </cell>
          <cell r="C102">
            <v>95</v>
          </cell>
          <cell r="D102" t="str">
            <v>Intercontinental Bank -  Trans Amadi 2</v>
          </cell>
          <cell r="E102" t="str">
            <v>Plot 466/467 Trans-Amadi, PH</v>
          </cell>
          <cell r="F102" t="str">
            <v>No TX</v>
          </cell>
          <cell r="G102" t="str">
            <v>CC</v>
          </cell>
          <cell r="H102" t="str">
            <v>IP</v>
          </cell>
          <cell r="I102" t="str">
            <v>PHC</v>
          </cell>
          <cell r="J102" t="str">
            <v>PHC</v>
          </cell>
          <cell r="K102" t="str">
            <v>PHC</v>
          </cell>
          <cell r="AW102">
            <v>0</v>
          </cell>
          <cell r="AX102">
            <v>0</v>
          </cell>
        </row>
        <row r="103">
          <cell r="A103" t="str">
            <v>C0096</v>
          </cell>
          <cell r="B103" t="str">
            <v xml:space="preserve"> </v>
          </cell>
          <cell r="C103">
            <v>355</v>
          </cell>
          <cell r="D103" t="str">
            <v>UBA PH Main - PH Main</v>
          </cell>
          <cell r="E103" t="str">
            <v>Azikiwe Road, PH</v>
          </cell>
          <cell r="F103" t="str">
            <v>No TX</v>
          </cell>
          <cell r="G103" t="str">
            <v>CC</v>
          </cell>
          <cell r="H103" t="str">
            <v>IP</v>
          </cell>
          <cell r="I103" t="str">
            <v>PHC</v>
          </cell>
          <cell r="J103" t="str">
            <v>PHC</v>
          </cell>
          <cell r="K103" t="str">
            <v>PHC</v>
          </cell>
          <cell r="AW103">
            <v>0</v>
          </cell>
          <cell r="AX103">
            <v>0</v>
          </cell>
        </row>
        <row r="104">
          <cell r="A104" t="str">
            <v>C0097</v>
          </cell>
          <cell r="B104" t="str">
            <v xml:space="preserve"> </v>
          </cell>
          <cell r="C104">
            <v>356</v>
          </cell>
          <cell r="D104" t="str">
            <v>UBA Trans Amadi - Trans Amadi</v>
          </cell>
          <cell r="E104" t="str">
            <v>Mothercat Junction, Trans-Amadi, PH</v>
          </cell>
          <cell r="F104" t="str">
            <v>No TX</v>
          </cell>
          <cell r="G104" t="str">
            <v>CC</v>
          </cell>
          <cell r="H104" t="str">
            <v>IP</v>
          </cell>
          <cell r="I104" t="str">
            <v>PHC</v>
          </cell>
          <cell r="J104" t="str">
            <v>PHC</v>
          </cell>
          <cell r="K104" t="str">
            <v>PHC</v>
          </cell>
          <cell r="AW104">
            <v>0</v>
          </cell>
          <cell r="AX104">
            <v>0</v>
          </cell>
        </row>
        <row r="105">
          <cell r="A105" t="str">
            <v>C0098</v>
          </cell>
          <cell r="B105" t="str">
            <v xml:space="preserve"> </v>
          </cell>
          <cell r="C105">
            <v>357</v>
          </cell>
          <cell r="D105" t="str">
            <v>Standard Chattered Bank -  ATM</v>
          </cell>
          <cell r="E105" t="str">
            <v>Port Harcourt Club, PH</v>
          </cell>
          <cell r="F105" t="str">
            <v>No TX</v>
          </cell>
          <cell r="G105" t="str">
            <v>CC</v>
          </cell>
          <cell r="H105" t="str">
            <v>IP</v>
          </cell>
          <cell r="I105" t="str">
            <v>PHC</v>
          </cell>
          <cell r="J105" t="str">
            <v>PHC</v>
          </cell>
          <cell r="K105" t="str">
            <v>PHC</v>
          </cell>
          <cell r="AW105">
            <v>0</v>
          </cell>
          <cell r="AX105">
            <v>0</v>
          </cell>
        </row>
        <row r="106">
          <cell r="A106" t="str">
            <v>C0099</v>
          </cell>
          <cell r="B106" t="str">
            <v xml:space="preserve"> </v>
          </cell>
          <cell r="C106">
            <v>358</v>
          </cell>
          <cell r="D106" t="str">
            <v>Access Bank Azikiwe - Azikiwe</v>
          </cell>
          <cell r="E106" t="str">
            <v>Azikiwe Road, PH</v>
          </cell>
          <cell r="F106" t="str">
            <v>No TX</v>
          </cell>
          <cell r="G106" t="str">
            <v>CC</v>
          </cell>
          <cell r="H106" t="str">
            <v>IP</v>
          </cell>
          <cell r="I106" t="str">
            <v>PHC</v>
          </cell>
          <cell r="J106" t="str">
            <v>PHC</v>
          </cell>
          <cell r="K106" t="str">
            <v>PHC</v>
          </cell>
          <cell r="AW106">
            <v>0</v>
          </cell>
          <cell r="AX106">
            <v>0</v>
          </cell>
        </row>
        <row r="107">
          <cell r="A107" t="str">
            <v>C0100</v>
          </cell>
          <cell r="B107" t="str">
            <v xml:space="preserve"> </v>
          </cell>
          <cell r="C107">
            <v>359</v>
          </cell>
          <cell r="D107" t="str">
            <v>Intercontinental Bank  - Ikwerre Road</v>
          </cell>
          <cell r="E107" t="str">
            <v>Ikwerre Road, PH.</v>
          </cell>
          <cell r="F107" t="str">
            <v>No TX</v>
          </cell>
          <cell r="G107" t="str">
            <v>CC</v>
          </cell>
          <cell r="H107" t="str">
            <v>IP</v>
          </cell>
          <cell r="I107" t="str">
            <v>PHC</v>
          </cell>
          <cell r="J107" t="str">
            <v>PHC</v>
          </cell>
          <cell r="K107" t="str">
            <v>PHC</v>
          </cell>
          <cell r="AW107">
            <v>0</v>
          </cell>
          <cell r="AX107">
            <v>0</v>
          </cell>
        </row>
        <row r="108">
          <cell r="A108" t="str">
            <v>C0101</v>
          </cell>
          <cell r="B108" t="str">
            <v xml:space="preserve"> </v>
          </cell>
          <cell r="C108">
            <v>360</v>
          </cell>
          <cell r="D108" t="str">
            <v>UBA ATM COE - COE</v>
          </cell>
          <cell r="E108" t="str">
            <v>COE Premises, Iwofe</v>
          </cell>
          <cell r="F108" t="str">
            <v>No TX</v>
          </cell>
          <cell r="G108" t="str">
            <v>CC</v>
          </cell>
          <cell r="H108" t="str">
            <v>IP</v>
          </cell>
          <cell r="I108" t="str">
            <v>PHC</v>
          </cell>
          <cell r="J108" t="str">
            <v>PHC</v>
          </cell>
          <cell r="K108" t="str">
            <v>PHC</v>
          </cell>
          <cell r="AW108">
            <v>0</v>
          </cell>
          <cell r="AX108">
            <v>0</v>
          </cell>
        </row>
        <row r="109">
          <cell r="A109" t="str">
            <v>C0102</v>
          </cell>
          <cell r="B109" t="str">
            <v xml:space="preserve"> </v>
          </cell>
          <cell r="C109">
            <v>361</v>
          </cell>
          <cell r="D109" t="str">
            <v>Intercontinental Bank -  Ikoku</v>
          </cell>
          <cell r="E109" t="str">
            <v>Ikoku Spare Part Market, PH</v>
          </cell>
          <cell r="F109" t="str">
            <v>No TX</v>
          </cell>
          <cell r="G109" t="str">
            <v>CC</v>
          </cell>
          <cell r="H109" t="str">
            <v>IP</v>
          </cell>
          <cell r="I109" t="str">
            <v>PHC</v>
          </cell>
          <cell r="J109" t="str">
            <v>PHC</v>
          </cell>
          <cell r="K109" t="str">
            <v>PHC</v>
          </cell>
          <cell r="AW109">
            <v>0</v>
          </cell>
          <cell r="AX109">
            <v>0</v>
          </cell>
        </row>
        <row r="110">
          <cell r="A110" t="str">
            <v>C0103</v>
          </cell>
          <cell r="B110" t="str">
            <v xml:space="preserve"> </v>
          </cell>
          <cell r="C110">
            <v>362</v>
          </cell>
          <cell r="D110" t="str">
            <v>Unity Bank - Abuja</v>
          </cell>
          <cell r="E110" t="str">
            <v>Plot 785, Hebert Macaulay Way, CBD</v>
          </cell>
          <cell r="F110" t="str">
            <v>No TX</v>
          </cell>
          <cell r="G110" t="str">
            <v>CC</v>
          </cell>
          <cell r="H110" t="str">
            <v>IP</v>
          </cell>
          <cell r="I110" t="str">
            <v>Abuja</v>
          </cell>
          <cell r="J110" t="str">
            <v>Abuja</v>
          </cell>
          <cell r="K110" t="str">
            <v>ABJ</v>
          </cell>
          <cell r="AW110">
            <v>0</v>
          </cell>
          <cell r="AX110">
            <v>0</v>
          </cell>
        </row>
        <row r="111">
          <cell r="A111" t="str">
            <v>C0104</v>
          </cell>
          <cell r="B111" t="str">
            <v xml:space="preserve"> </v>
          </cell>
          <cell r="C111">
            <v>363</v>
          </cell>
          <cell r="D111" t="str">
            <v>Unity Bank - Fortis Bank</v>
          </cell>
          <cell r="E111" t="str">
            <v xml:space="preserve">2135 Medife House, Herbert Macaulay way, Wuse Zone </v>
          </cell>
          <cell r="F111" t="str">
            <v>No TX</v>
          </cell>
          <cell r="G111" t="str">
            <v>CC</v>
          </cell>
          <cell r="H111" t="str">
            <v>IP</v>
          </cell>
          <cell r="I111" t="str">
            <v>Abuja</v>
          </cell>
          <cell r="J111" t="str">
            <v>Abuja</v>
          </cell>
          <cell r="K111" t="str">
            <v>ABJ</v>
          </cell>
          <cell r="AW111">
            <v>0</v>
          </cell>
          <cell r="AX111">
            <v>0</v>
          </cell>
        </row>
        <row r="112">
          <cell r="A112" t="str">
            <v>IM0012</v>
          </cell>
          <cell r="B112" t="str">
            <v xml:space="preserve"> </v>
          </cell>
          <cell r="C112">
            <v>98</v>
          </cell>
          <cell r="D112" t="str">
            <v>Area S Umuguma Housing Estate</v>
          </cell>
          <cell r="F112" t="str">
            <v>No TX</v>
          </cell>
          <cell r="G112" t="str">
            <v>CPE</v>
          </cell>
          <cell r="H112" t="str">
            <v>CPE.</v>
          </cell>
          <cell r="I112" t="str">
            <v>Asaba</v>
          </cell>
          <cell r="J112" t="str">
            <v>Owerri</v>
          </cell>
          <cell r="K112" t="str">
            <v>ASB</v>
          </cell>
          <cell r="L112" t="str">
            <v>Ericsson</v>
          </cell>
        </row>
        <row r="113">
          <cell r="A113" t="str">
            <v>IM0017</v>
          </cell>
          <cell r="B113" t="str">
            <v xml:space="preserve"> </v>
          </cell>
          <cell r="C113">
            <v>99</v>
          </cell>
          <cell r="D113" t="str">
            <v>Awo Idemili Avenue</v>
          </cell>
          <cell r="F113" t="str">
            <v>No TX</v>
          </cell>
          <cell r="G113" t="str">
            <v>CPE</v>
          </cell>
          <cell r="H113" t="str">
            <v>CPE.</v>
          </cell>
          <cell r="I113" t="str">
            <v>Asaba</v>
          </cell>
          <cell r="J113" t="str">
            <v>Owerri</v>
          </cell>
          <cell r="K113" t="str">
            <v>ASB</v>
          </cell>
          <cell r="L113" t="str">
            <v>Ericsson</v>
          </cell>
        </row>
        <row r="114">
          <cell r="A114" t="str">
            <v>IM0020</v>
          </cell>
          <cell r="B114" t="str">
            <v xml:space="preserve"> </v>
          </cell>
          <cell r="C114">
            <v>100</v>
          </cell>
          <cell r="D114" t="str">
            <v>Old Ogbosisi Timber Mkt</v>
          </cell>
          <cell r="F114" t="str">
            <v>No TX</v>
          </cell>
          <cell r="G114" t="str">
            <v>CPE</v>
          </cell>
          <cell r="H114" t="str">
            <v>CPE.</v>
          </cell>
          <cell r="I114" t="str">
            <v>Asaba</v>
          </cell>
          <cell r="J114" t="str">
            <v>Owerri</v>
          </cell>
          <cell r="K114" t="str">
            <v>ASB</v>
          </cell>
          <cell r="L114" t="str">
            <v>Ericsson</v>
          </cell>
        </row>
        <row r="115">
          <cell r="A115" t="str">
            <v>IM0037</v>
          </cell>
          <cell r="B115" t="str">
            <v xml:space="preserve"> </v>
          </cell>
          <cell r="C115">
            <v>101</v>
          </cell>
          <cell r="D115" t="str">
            <v>Plot 423 Umez Eronini Str</v>
          </cell>
          <cell r="F115" t="str">
            <v>No TX</v>
          </cell>
          <cell r="G115" t="str">
            <v>CPE</v>
          </cell>
          <cell r="H115" t="str">
            <v>CPE.</v>
          </cell>
          <cell r="I115" t="str">
            <v>Asaba</v>
          </cell>
          <cell r="J115" t="str">
            <v>Owerri</v>
          </cell>
          <cell r="K115" t="str">
            <v>ASB</v>
          </cell>
          <cell r="L115" t="str">
            <v>Ericsson</v>
          </cell>
        </row>
        <row r="116">
          <cell r="A116" t="str">
            <v>IM0049</v>
          </cell>
          <cell r="B116" t="str">
            <v xml:space="preserve"> </v>
          </cell>
          <cell r="C116">
            <v>102</v>
          </cell>
          <cell r="D116" t="str">
            <v>Akwakuma Rd Umuonyeala</v>
          </cell>
          <cell r="F116" t="str">
            <v>No TX</v>
          </cell>
          <cell r="G116" t="str">
            <v>CPE</v>
          </cell>
          <cell r="H116" t="str">
            <v>CPE.</v>
          </cell>
          <cell r="I116" t="str">
            <v>Asaba</v>
          </cell>
          <cell r="J116" t="str">
            <v>Owerri</v>
          </cell>
          <cell r="K116" t="str">
            <v>ASB</v>
          </cell>
          <cell r="L116" t="str">
            <v>Ericsson</v>
          </cell>
        </row>
        <row r="117">
          <cell r="A117" t="str">
            <v>IM0062</v>
          </cell>
          <cell r="C117">
            <v>330</v>
          </cell>
          <cell r="D117" t="str">
            <v>Kalu Ezra Street</v>
          </cell>
          <cell r="F117" t="str">
            <v>No TX</v>
          </cell>
          <cell r="G117" t="str">
            <v>AP</v>
          </cell>
          <cell r="H117" t="str">
            <v>AP/3G.</v>
          </cell>
          <cell r="I117" t="str">
            <v>Asaba</v>
          </cell>
          <cell r="J117" t="str">
            <v>Owerri</v>
          </cell>
          <cell r="K117" t="str">
            <v>ASB</v>
          </cell>
        </row>
        <row r="118">
          <cell r="A118" t="str">
            <v>T0002</v>
          </cell>
          <cell r="B118">
            <v>0</v>
          </cell>
          <cell r="C118">
            <v>364</v>
          </cell>
          <cell r="D118" t="str">
            <v>Falowayo Towers</v>
          </cell>
          <cell r="F118" t="str">
            <v>No TX</v>
          </cell>
          <cell r="G118" t="str">
            <v>AP</v>
          </cell>
          <cell r="H118" t="str">
            <v>AP</v>
          </cell>
          <cell r="I118" t="str">
            <v>Ojota</v>
          </cell>
          <cell r="J118" t="str">
            <v>Lagos</v>
          </cell>
          <cell r="K118" t="str">
            <v>LGS</v>
          </cell>
          <cell r="L118" t="str">
            <v>Ericsson</v>
          </cell>
          <cell r="AH118">
            <v>39703</v>
          </cell>
          <cell r="AL118">
            <v>39772</v>
          </cell>
          <cell r="AM118">
            <v>39784</v>
          </cell>
          <cell r="AN118">
            <v>39791</v>
          </cell>
          <cell r="AO118">
            <v>39938</v>
          </cell>
          <cell r="AP118">
            <v>39965</v>
          </cell>
          <cell r="AQ118">
            <v>39965</v>
          </cell>
          <cell r="AR118">
            <v>39965</v>
          </cell>
          <cell r="AS118">
            <v>39965</v>
          </cell>
          <cell r="AT118">
            <v>1</v>
          </cell>
          <cell r="AV118">
            <v>2457000</v>
          </cell>
          <cell r="AW118">
            <v>2457000</v>
          </cell>
        </row>
        <row r="119">
          <cell r="A119" t="str">
            <v>T0007</v>
          </cell>
          <cell r="B119">
            <v>0</v>
          </cell>
          <cell r="C119">
            <v>365</v>
          </cell>
          <cell r="D119" t="str">
            <v>21st Century Mast Ikeja</v>
          </cell>
          <cell r="F119" t="str">
            <v>No TX</v>
          </cell>
          <cell r="G119" t="str">
            <v>AP</v>
          </cell>
          <cell r="H119" t="str">
            <v>AP</v>
          </cell>
          <cell r="I119" t="str">
            <v>Ojota</v>
          </cell>
          <cell r="J119" t="str">
            <v>Lagos</v>
          </cell>
          <cell r="K119" t="str">
            <v>LGS</v>
          </cell>
          <cell r="L119" t="str">
            <v>Ericsson</v>
          </cell>
          <cell r="AL119">
            <v>39772</v>
          </cell>
          <cell r="AM119">
            <v>39784</v>
          </cell>
          <cell r="AN119">
            <v>39839</v>
          </cell>
          <cell r="AO119">
            <v>39938</v>
          </cell>
          <cell r="AP119">
            <v>39965</v>
          </cell>
          <cell r="AQ119">
            <v>39965</v>
          </cell>
          <cell r="AR119">
            <v>39965</v>
          </cell>
          <cell r="AS119">
            <v>39965</v>
          </cell>
          <cell r="AT119">
            <v>1</v>
          </cell>
          <cell r="AV119">
            <v>2457000</v>
          </cell>
          <cell r="AW119">
            <v>2457000</v>
          </cell>
        </row>
        <row r="120">
          <cell r="A120" t="str">
            <v>T0009</v>
          </cell>
          <cell r="B120" t="str">
            <v xml:space="preserve"> </v>
          </cell>
          <cell r="C120">
            <v>104</v>
          </cell>
          <cell r="D120" t="str">
            <v>Union Bank</v>
          </cell>
          <cell r="F120" t="str">
            <v>No TX</v>
          </cell>
          <cell r="G120" t="str">
            <v>CPE</v>
          </cell>
          <cell r="H120" t="str">
            <v>CPE.</v>
          </cell>
          <cell r="I120" t="str">
            <v>Ojota</v>
          </cell>
          <cell r="J120" t="str">
            <v>Lagos</v>
          </cell>
          <cell r="K120" t="str">
            <v>LGS</v>
          </cell>
          <cell r="L120" t="str">
            <v>Ericsson</v>
          </cell>
        </row>
        <row r="121">
          <cell r="A121" t="str">
            <v>T0013</v>
          </cell>
          <cell r="B121">
            <v>0</v>
          </cell>
          <cell r="C121">
            <v>366</v>
          </cell>
          <cell r="D121" t="str">
            <v>Ikeja Plaza</v>
          </cell>
          <cell r="F121" t="str">
            <v>No TX</v>
          </cell>
          <cell r="G121" t="str">
            <v>AP</v>
          </cell>
          <cell r="H121" t="str">
            <v>AP.</v>
          </cell>
          <cell r="I121" t="str">
            <v>Ojota</v>
          </cell>
          <cell r="J121" t="str">
            <v>Lagos</v>
          </cell>
          <cell r="K121" t="str">
            <v>LGS</v>
          </cell>
          <cell r="L121" t="str">
            <v>Ericsson</v>
          </cell>
          <cell r="AH121">
            <v>39703</v>
          </cell>
          <cell r="AT121">
            <v>0</v>
          </cell>
          <cell r="AW121">
            <v>0</v>
          </cell>
        </row>
        <row r="122">
          <cell r="A122" t="str">
            <v>T0020</v>
          </cell>
          <cell r="C122">
            <v>332</v>
          </cell>
          <cell r="D122" t="str">
            <v>Ibrahim Babangida</v>
          </cell>
          <cell r="F122" t="str">
            <v>No TX</v>
          </cell>
          <cell r="G122" t="str">
            <v>AP</v>
          </cell>
          <cell r="H122" t="str">
            <v>AP.</v>
          </cell>
          <cell r="I122" t="str">
            <v>Ojota</v>
          </cell>
          <cell r="J122" t="str">
            <v>Lagos</v>
          </cell>
          <cell r="K122" t="str">
            <v>LGS</v>
          </cell>
        </row>
        <row r="123">
          <cell r="A123" t="str">
            <v>T0022</v>
          </cell>
          <cell r="B123">
            <v>0</v>
          </cell>
          <cell r="C123">
            <v>367</v>
          </cell>
          <cell r="D123" t="str">
            <v>Crusader House</v>
          </cell>
          <cell r="F123" t="str">
            <v>No TX</v>
          </cell>
          <cell r="G123" t="str">
            <v>AP</v>
          </cell>
          <cell r="H123" t="str">
            <v>AP</v>
          </cell>
          <cell r="I123" t="str">
            <v>Ojota</v>
          </cell>
          <cell r="J123" t="str">
            <v>Lagos</v>
          </cell>
          <cell r="K123" t="str">
            <v>LGS</v>
          </cell>
          <cell r="L123" t="str">
            <v>Ericsson</v>
          </cell>
          <cell r="AL123">
            <v>39772</v>
          </cell>
          <cell r="AM123">
            <v>39784</v>
          </cell>
          <cell r="AN123">
            <v>39886</v>
          </cell>
          <cell r="AO123">
            <v>39938</v>
          </cell>
          <cell r="AP123">
            <v>39965</v>
          </cell>
          <cell r="AQ123">
            <v>39965</v>
          </cell>
          <cell r="AR123">
            <v>39965</v>
          </cell>
          <cell r="AS123">
            <v>39965</v>
          </cell>
          <cell r="AT123">
            <v>1</v>
          </cell>
          <cell r="AV123">
            <v>2457000</v>
          </cell>
          <cell r="AW123">
            <v>2457000</v>
          </cell>
        </row>
        <row r="124">
          <cell r="A124" t="str">
            <v>T0023</v>
          </cell>
          <cell r="B124">
            <v>1</v>
          </cell>
          <cell r="C124">
            <v>368</v>
          </cell>
          <cell r="D124" t="str">
            <v>Sanusi Brothers</v>
          </cell>
          <cell r="F124" t="str">
            <v>No TX</v>
          </cell>
          <cell r="G124" t="str">
            <v>CPE</v>
          </cell>
          <cell r="H124" t="str">
            <v>CPE</v>
          </cell>
          <cell r="I124" t="str">
            <v>Ojota</v>
          </cell>
          <cell r="J124" t="str">
            <v>Lagos</v>
          </cell>
          <cell r="K124" t="str">
            <v>LGS</v>
          </cell>
          <cell r="L124" t="str">
            <v>Ericsson</v>
          </cell>
          <cell r="AL124">
            <v>39762</v>
          </cell>
          <cell r="AM124">
            <v>39784</v>
          </cell>
          <cell r="AN124">
            <v>39839</v>
          </cell>
          <cell r="AO124">
            <v>39867</v>
          </cell>
          <cell r="AP124">
            <v>39963</v>
          </cell>
          <cell r="AQ124">
            <v>39963</v>
          </cell>
          <cell r="AR124">
            <v>39963</v>
          </cell>
          <cell r="AS124">
            <v>39965</v>
          </cell>
          <cell r="AT124">
            <v>1</v>
          </cell>
          <cell r="AV124">
            <v>253724.2</v>
          </cell>
          <cell r="AW124">
            <v>253724.2</v>
          </cell>
        </row>
        <row r="125">
          <cell r="A125" t="str">
            <v>T0029</v>
          </cell>
          <cell r="B125">
            <v>0</v>
          </cell>
          <cell r="C125">
            <v>369</v>
          </cell>
          <cell r="D125" t="str">
            <v>Maritime House Alaba</v>
          </cell>
          <cell r="F125" t="str">
            <v>No TX</v>
          </cell>
          <cell r="G125" t="str">
            <v>AP</v>
          </cell>
          <cell r="H125" t="str">
            <v>AP.</v>
          </cell>
          <cell r="I125" t="str">
            <v>Ojota</v>
          </cell>
          <cell r="J125" t="str">
            <v>Lagos</v>
          </cell>
          <cell r="K125" t="str">
            <v>LGS</v>
          </cell>
          <cell r="L125" t="str">
            <v>Ericsson</v>
          </cell>
          <cell r="AT125">
            <v>0</v>
          </cell>
          <cell r="AW125">
            <v>0</v>
          </cell>
        </row>
        <row r="126">
          <cell r="A126" t="str">
            <v>T0032</v>
          </cell>
          <cell r="B126">
            <v>0</v>
          </cell>
          <cell r="C126">
            <v>370</v>
          </cell>
          <cell r="D126" t="str">
            <v>Ago Palace way</v>
          </cell>
          <cell r="F126" t="str">
            <v>No TX</v>
          </cell>
          <cell r="G126" t="str">
            <v>AP</v>
          </cell>
          <cell r="H126" t="str">
            <v>AP/3G</v>
          </cell>
          <cell r="I126" t="str">
            <v>Ojota</v>
          </cell>
          <cell r="J126" t="str">
            <v>Lagos</v>
          </cell>
          <cell r="K126" t="str">
            <v>LGS</v>
          </cell>
          <cell r="L126" t="str">
            <v>Ericsson</v>
          </cell>
          <cell r="AH126">
            <v>39703</v>
          </cell>
          <cell r="AT126">
            <v>0</v>
          </cell>
          <cell r="AW126">
            <v>0</v>
          </cell>
        </row>
        <row r="127">
          <cell r="A127" t="str">
            <v>T0037</v>
          </cell>
          <cell r="B127">
            <v>1</v>
          </cell>
          <cell r="C127">
            <v>371</v>
          </cell>
          <cell r="D127" t="str">
            <v>Starcoms Mast Beach</v>
          </cell>
          <cell r="F127" t="str">
            <v>No TX</v>
          </cell>
          <cell r="G127" t="str">
            <v>CPE</v>
          </cell>
          <cell r="H127" t="str">
            <v>CPE</v>
          </cell>
          <cell r="I127" t="str">
            <v>Ojota</v>
          </cell>
          <cell r="J127" t="str">
            <v>Lagos</v>
          </cell>
          <cell r="K127" t="str">
            <v>LGS</v>
          </cell>
          <cell r="L127" t="str">
            <v>Ericsson</v>
          </cell>
          <cell r="AL127">
            <v>39762</v>
          </cell>
          <cell r="AM127">
            <v>39784</v>
          </cell>
          <cell r="AN127">
            <v>39930</v>
          </cell>
          <cell r="AO127">
            <v>39938</v>
          </cell>
          <cell r="AT127">
            <v>1</v>
          </cell>
          <cell r="AW127">
            <v>0</v>
          </cell>
        </row>
        <row r="128">
          <cell r="A128" t="str">
            <v>T0039</v>
          </cell>
          <cell r="B128">
            <v>1</v>
          </cell>
          <cell r="C128">
            <v>372</v>
          </cell>
          <cell r="D128" t="str">
            <v>ACB Bank L.I. 2</v>
          </cell>
          <cell r="F128" t="str">
            <v>No TX</v>
          </cell>
          <cell r="G128" t="str">
            <v>CPE</v>
          </cell>
          <cell r="H128" t="str">
            <v>CPE</v>
          </cell>
          <cell r="I128" t="str">
            <v>Ojota</v>
          </cell>
          <cell r="J128" t="str">
            <v>Lagos</v>
          </cell>
          <cell r="K128" t="str">
            <v>LGS</v>
          </cell>
          <cell r="L128" t="str">
            <v>Ericsson</v>
          </cell>
          <cell r="AL128">
            <v>39762</v>
          </cell>
          <cell r="AM128">
            <v>39784</v>
          </cell>
          <cell r="AT128">
            <v>0</v>
          </cell>
          <cell r="AW128">
            <v>0</v>
          </cell>
        </row>
        <row r="129">
          <cell r="A129" t="str">
            <v>T0042</v>
          </cell>
          <cell r="B129">
            <v>0</v>
          </cell>
          <cell r="C129">
            <v>373</v>
          </cell>
          <cell r="D129" t="str">
            <v>Sura Shopping comp LI</v>
          </cell>
          <cell r="F129" t="str">
            <v>Not Planned</v>
          </cell>
          <cell r="G129" t="str">
            <v>AP</v>
          </cell>
          <cell r="H129" t="str">
            <v>AP</v>
          </cell>
          <cell r="I129" t="str">
            <v>Ojota</v>
          </cell>
          <cell r="J129" t="str">
            <v>Lagos</v>
          </cell>
          <cell r="K129" t="str">
            <v>LGS</v>
          </cell>
          <cell r="L129" t="str">
            <v>Ericsson</v>
          </cell>
          <cell r="AH129">
            <v>39703</v>
          </cell>
          <cell r="AT129" t="e">
            <v>#N/A</v>
          </cell>
          <cell r="AW129">
            <v>0</v>
          </cell>
        </row>
        <row r="130">
          <cell r="A130" t="str">
            <v>T0045</v>
          </cell>
          <cell r="C130">
            <v>374</v>
          </cell>
          <cell r="D130" t="str">
            <v>8 Adekunle Deen Lagos</v>
          </cell>
          <cell r="F130" t="str">
            <v>TX Ok</v>
          </cell>
          <cell r="G130" t="str">
            <v>CPE</v>
          </cell>
          <cell r="H130" t="str">
            <v>CPE</v>
          </cell>
          <cell r="I130" t="str">
            <v>Ojota</v>
          </cell>
          <cell r="J130" t="str">
            <v>Lagos</v>
          </cell>
          <cell r="K130" t="str">
            <v>LGS</v>
          </cell>
          <cell r="L130" t="str">
            <v>Ericsson</v>
          </cell>
          <cell r="AL130">
            <v>39762</v>
          </cell>
          <cell r="AM130">
            <v>39784</v>
          </cell>
          <cell r="AT130" t="e">
            <v>#N/A</v>
          </cell>
          <cell r="AW130">
            <v>0</v>
          </cell>
        </row>
        <row r="131">
          <cell r="A131" t="str">
            <v>T0046</v>
          </cell>
          <cell r="C131">
            <v>375</v>
          </cell>
          <cell r="D131" t="str">
            <v>Alesh Hotel,Lagos</v>
          </cell>
          <cell r="F131" t="str">
            <v>PTP</v>
          </cell>
          <cell r="G131" t="str">
            <v>CPE</v>
          </cell>
          <cell r="H131" t="str">
            <v>CPE</v>
          </cell>
          <cell r="I131" t="str">
            <v>Ojota</v>
          </cell>
          <cell r="J131" t="str">
            <v>Lagos</v>
          </cell>
          <cell r="K131" t="str">
            <v>LGS</v>
          </cell>
          <cell r="L131" t="str">
            <v>Ericsson</v>
          </cell>
          <cell r="AL131">
            <v>39762</v>
          </cell>
          <cell r="AM131">
            <v>39784</v>
          </cell>
          <cell r="AT131" t="e">
            <v>#N/A</v>
          </cell>
          <cell r="AW131">
            <v>0</v>
          </cell>
        </row>
        <row r="132">
          <cell r="A132" t="str">
            <v>T0047</v>
          </cell>
          <cell r="B132">
            <v>1</v>
          </cell>
          <cell r="C132">
            <v>376</v>
          </cell>
          <cell r="D132" t="str">
            <v>Plot35 Amuwo Odofin Est.</v>
          </cell>
          <cell r="F132" t="str">
            <v>No TX</v>
          </cell>
          <cell r="G132" t="str">
            <v>CPE</v>
          </cell>
          <cell r="H132" t="str">
            <v>CPE</v>
          </cell>
          <cell r="I132" t="str">
            <v>Ojota</v>
          </cell>
          <cell r="J132" t="str">
            <v>Lagos</v>
          </cell>
          <cell r="K132" t="str">
            <v>LGS</v>
          </cell>
          <cell r="L132" t="str">
            <v>Ericsson</v>
          </cell>
          <cell r="AH132">
            <v>39703</v>
          </cell>
          <cell r="AL132">
            <v>39762</v>
          </cell>
          <cell r="AM132">
            <v>39784</v>
          </cell>
          <cell r="AN132" t="str">
            <v>20069/06/03</v>
          </cell>
          <cell r="AO132" t="str">
            <v>20069/06/03</v>
          </cell>
          <cell r="AT132">
            <v>1</v>
          </cell>
          <cell r="AW132">
            <v>0</v>
          </cell>
        </row>
        <row r="133">
          <cell r="A133" t="str">
            <v>T0051</v>
          </cell>
          <cell r="B133">
            <v>0</v>
          </cell>
          <cell r="C133">
            <v>377</v>
          </cell>
          <cell r="D133" t="str">
            <v>Union Bank Sport</v>
          </cell>
          <cell r="F133" t="str">
            <v>No TX</v>
          </cell>
          <cell r="G133" t="str">
            <v>AP</v>
          </cell>
          <cell r="H133" t="str">
            <v>AP</v>
          </cell>
          <cell r="I133" t="str">
            <v>Ojota</v>
          </cell>
          <cell r="J133" t="str">
            <v>Lagos</v>
          </cell>
          <cell r="K133" t="str">
            <v>LGS</v>
          </cell>
          <cell r="L133" t="str">
            <v>Ericsson</v>
          </cell>
          <cell r="AH133">
            <v>39703</v>
          </cell>
          <cell r="AL133">
            <v>39772</v>
          </cell>
          <cell r="AM133">
            <v>39784</v>
          </cell>
          <cell r="AN133">
            <v>39839</v>
          </cell>
          <cell r="AO133">
            <v>39938</v>
          </cell>
          <cell r="AP133">
            <v>39965</v>
          </cell>
          <cell r="AQ133">
            <v>39965</v>
          </cell>
          <cell r="AR133">
            <v>39965</v>
          </cell>
          <cell r="AS133">
            <v>39965</v>
          </cell>
          <cell r="AT133">
            <v>0</v>
          </cell>
          <cell r="AV133">
            <v>2457000</v>
          </cell>
          <cell r="AW133">
            <v>2457000</v>
          </cell>
        </row>
        <row r="134">
          <cell r="A134" t="str">
            <v>T0053</v>
          </cell>
          <cell r="B134">
            <v>1</v>
          </cell>
          <cell r="C134">
            <v>378</v>
          </cell>
          <cell r="D134" t="str">
            <v>28 Kano St Ebute Metta</v>
          </cell>
          <cell r="F134" t="str">
            <v>No TX</v>
          </cell>
          <cell r="G134" t="str">
            <v>CPE</v>
          </cell>
          <cell r="H134" t="str">
            <v>CPE</v>
          </cell>
          <cell r="I134" t="str">
            <v>Ojota</v>
          </cell>
          <cell r="J134" t="str">
            <v>Lagos</v>
          </cell>
          <cell r="K134" t="str">
            <v>LGS</v>
          </cell>
          <cell r="L134" t="str">
            <v>Ericsson</v>
          </cell>
          <cell r="AL134">
            <v>39762</v>
          </cell>
          <cell r="AM134">
            <v>39784</v>
          </cell>
          <cell r="AN134">
            <v>39898</v>
          </cell>
          <cell r="AO134">
            <v>39898</v>
          </cell>
          <cell r="AT134">
            <v>1</v>
          </cell>
          <cell r="AW134">
            <v>0</v>
          </cell>
        </row>
        <row r="135">
          <cell r="A135" t="str">
            <v>T0059</v>
          </cell>
          <cell r="B135">
            <v>1</v>
          </cell>
          <cell r="C135">
            <v>379</v>
          </cell>
          <cell r="D135" t="str">
            <v>5 Daranijo Strt Ogba</v>
          </cell>
          <cell r="F135" t="str">
            <v>No TX</v>
          </cell>
          <cell r="G135" t="str">
            <v>CPE</v>
          </cell>
          <cell r="H135" t="str">
            <v>CPE</v>
          </cell>
          <cell r="I135" t="str">
            <v>Ojota</v>
          </cell>
          <cell r="J135" t="str">
            <v>Lagos</v>
          </cell>
          <cell r="K135" t="str">
            <v>LGS</v>
          </cell>
          <cell r="L135" t="str">
            <v>Ericsson</v>
          </cell>
          <cell r="AH135">
            <v>39703</v>
          </cell>
          <cell r="AL135">
            <v>39762</v>
          </cell>
          <cell r="AM135">
            <v>39784</v>
          </cell>
          <cell r="AN135">
            <v>39870</v>
          </cell>
          <cell r="AO135">
            <v>39870</v>
          </cell>
          <cell r="AP135">
            <v>39963</v>
          </cell>
          <cell r="AQ135">
            <v>39963</v>
          </cell>
          <cell r="AR135">
            <v>39963</v>
          </cell>
          <cell r="AS135">
            <v>39965</v>
          </cell>
          <cell r="AT135">
            <v>1</v>
          </cell>
          <cell r="AV135">
            <v>253724.2</v>
          </cell>
          <cell r="AW135">
            <v>253724.2</v>
          </cell>
        </row>
        <row r="136">
          <cell r="A136" t="str">
            <v>T0061</v>
          </cell>
          <cell r="C136">
            <v>380</v>
          </cell>
          <cell r="D136" t="str">
            <v>Valley Estate            </v>
          </cell>
          <cell r="F136" t="str">
            <v>TX Ok</v>
          </cell>
          <cell r="G136" t="str">
            <v>CPE</v>
          </cell>
          <cell r="H136" t="str">
            <v>CPE</v>
          </cell>
          <cell r="I136" t="str">
            <v>Ojota</v>
          </cell>
          <cell r="J136" t="str">
            <v>Lagos</v>
          </cell>
          <cell r="K136" t="str">
            <v>LGS</v>
          </cell>
          <cell r="L136" t="str">
            <v>Ericsson</v>
          </cell>
          <cell r="AH136">
            <v>39703</v>
          </cell>
          <cell r="AL136">
            <v>39690</v>
          </cell>
          <cell r="AM136">
            <v>39693</v>
          </cell>
          <cell r="AN136" t="str">
            <v>2008/09/31</v>
          </cell>
          <cell r="AO136" t="str">
            <v>2008/09/31</v>
          </cell>
          <cell r="AP136">
            <v>39777</v>
          </cell>
          <cell r="AQ136">
            <v>39777</v>
          </cell>
          <cell r="AR136">
            <v>39777</v>
          </cell>
          <cell r="AS136">
            <v>39793</v>
          </cell>
          <cell r="AT136" t="e">
            <v>#N/A</v>
          </cell>
          <cell r="AV136">
            <v>253724.2</v>
          </cell>
          <cell r="AW136">
            <v>253724.2</v>
          </cell>
          <cell r="AX136">
            <v>253724.2</v>
          </cell>
        </row>
        <row r="137">
          <cell r="A137" t="str">
            <v>T0064</v>
          </cell>
          <cell r="B137">
            <v>0</v>
          </cell>
          <cell r="C137">
            <v>381</v>
          </cell>
          <cell r="D137" t="str">
            <v>Famad Ojota MSC</v>
          </cell>
          <cell r="F137" t="str">
            <v>Not Planned</v>
          </cell>
          <cell r="G137" t="str">
            <v>AP</v>
          </cell>
          <cell r="H137" t="str">
            <v>AP</v>
          </cell>
          <cell r="I137" t="str">
            <v>Ojota</v>
          </cell>
          <cell r="J137" t="str">
            <v>Lagos</v>
          </cell>
          <cell r="K137" t="str">
            <v>LGS</v>
          </cell>
          <cell r="L137" t="str">
            <v>Ericsson</v>
          </cell>
          <cell r="AH137">
            <v>39703</v>
          </cell>
          <cell r="AT137" t="e">
            <v>#N/A</v>
          </cell>
          <cell r="AW137">
            <v>0</v>
          </cell>
        </row>
        <row r="138">
          <cell r="A138" t="str">
            <v>T0068</v>
          </cell>
          <cell r="C138">
            <v>334</v>
          </cell>
          <cell r="D138" t="str">
            <v>Social Reformers Club</v>
          </cell>
          <cell r="F138" t="str">
            <v>No TX</v>
          </cell>
          <cell r="G138" t="str">
            <v>AP</v>
          </cell>
          <cell r="H138" t="str">
            <v>AP.</v>
          </cell>
          <cell r="I138" t="str">
            <v>Ojota</v>
          </cell>
          <cell r="J138" t="str">
            <v>Lagos</v>
          </cell>
          <cell r="K138" t="str">
            <v>LGS</v>
          </cell>
        </row>
        <row r="139">
          <cell r="A139" t="str">
            <v>T0070</v>
          </cell>
          <cell r="C139">
            <v>382</v>
          </cell>
          <cell r="D139" t="str">
            <v>Union Bank Ilupeju</v>
          </cell>
          <cell r="F139" t="str">
            <v>No TX</v>
          </cell>
          <cell r="G139" t="str">
            <v>CC</v>
          </cell>
          <cell r="H139" t="str">
            <v>IP</v>
          </cell>
          <cell r="I139" t="str">
            <v>Ojota</v>
          </cell>
          <cell r="J139" t="str">
            <v>Lagos</v>
          </cell>
          <cell r="K139" t="str">
            <v>LGS</v>
          </cell>
          <cell r="AN139">
            <v>39978</v>
          </cell>
          <cell r="AO139">
            <v>39978</v>
          </cell>
          <cell r="AW139">
            <v>0</v>
          </cell>
          <cell r="AX139">
            <v>0</v>
          </cell>
        </row>
        <row r="140">
          <cell r="A140" t="str">
            <v>T0073</v>
          </cell>
          <cell r="B140">
            <v>0</v>
          </cell>
          <cell r="C140">
            <v>383</v>
          </cell>
          <cell r="D140" t="str">
            <v>RT Briscoe</v>
          </cell>
          <cell r="F140" t="str">
            <v>No TX</v>
          </cell>
          <cell r="G140" t="str">
            <v>AP</v>
          </cell>
          <cell r="H140" t="str">
            <v>AP</v>
          </cell>
          <cell r="I140" t="str">
            <v>Ojota</v>
          </cell>
          <cell r="J140" t="str">
            <v>Lagos</v>
          </cell>
          <cell r="K140" t="str">
            <v>LGS</v>
          </cell>
          <cell r="L140" t="str">
            <v>Ericsson</v>
          </cell>
          <cell r="AH140">
            <v>39703</v>
          </cell>
          <cell r="AL140">
            <v>39772</v>
          </cell>
          <cell r="AM140">
            <v>39776</v>
          </cell>
          <cell r="AN140">
            <v>39839</v>
          </cell>
          <cell r="AO140">
            <v>39938</v>
          </cell>
          <cell r="AP140">
            <v>39963</v>
          </cell>
          <cell r="AQ140">
            <v>39963</v>
          </cell>
          <cell r="AR140">
            <v>39963</v>
          </cell>
          <cell r="AS140">
            <v>39965</v>
          </cell>
          <cell r="AT140">
            <v>1</v>
          </cell>
          <cell r="AV140">
            <v>2457000</v>
          </cell>
          <cell r="AW140">
            <v>2457000</v>
          </cell>
        </row>
        <row r="141">
          <cell r="A141" t="str">
            <v>T0085</v>
          </cell>
          <cell r="B141">
            <v>1</v>
          </cell>
          <cell r="C141">
            <v>384</v>
          </cell>
          <cell r="D141" t="str">
            <v>Jos Carpet Ltd.,Sagamu</v>
          </cell>
          <cell r="F141" t="str">
            <v>TX Ok</v>
          </cell>
          <cell r="G141" t="str">
            <v>CPE</v>
          </cell>
          <cell r="H141" t="str">
            <v>CPE</v>
          </cell>
          <cell r="I141" t="str">
            <v>Ojota</v>
          </cell>
          <cell r="J141" t="str">
            <v>Lagos</v>
          </cell>
          <cell r="K141" t="str">
            <v>LGS</v>
          </cell>
          <cell r="L141" t="str">
            <v>Ericsson</v>
          </cell>
          <cell r="AL141">
            <v>39762</v>
          </cell>
          <cell r="AM141">
            <v>39784</v>
          </cell>
          <cell r="AT141" t="e">
            <v>#N/A</v>
          </cell>
          <cell r="AW141">
            <v>0</v>
          </cell>
        </row>
        <row r="142">
          <cell r="A142" t="str">
            <v>T0100</v>
          </cell>
          <cell r="B142">
            <v>0</v>
          </cell>
          <cell r="C142">
            <v>385</v>
          </cell>
          <cell r="D142" t="str">
            <v>BCOS MAPO HILL</v>
          </cell>
          <cell r="F142" t="str">
            <v>No TX</v>
          </cell>
          <cell r="G142" t="str">
            <v>AP</v>
          </cell>
          <cell r="H142" t="str">
            <v>AP</v>
          </cell>
          <cell r="I142" t="str">
            <v>Ibadan</v>
          </cell>
          <cell r="J142" t="str">
            <v>Ibadan</v>
          </cell>
          <cell r="K142" t="str">
            <v>IBD</v>
          </cell>
          <cell r="L142" t="str">
            <v>Huawei</v>
          </cell>
          <cell r="AK142">
            <v>1</v>
          </cell>
          <cell r="AL142">
            <v>39790</v>
          </cell>
          <cell r="AM142">
            <v>39790</v>
          </cell>
          <cell r="AN142">
            <v>39813</v>
          </cell>
          <cell r="AO142">
            <v>39855</v>
          </cell>
          <cell r="AP142">
            <v>39846</v>
          </cell>
          <cell r="AQ142">
            <v>39846</v>
          </cell>
          <cell r="AR142">
            <v>39846</v>
          </cell>
          <cell r="AS142">
            <v>39965</v>
          </cell>
          <cell r="AT142">
            <v>1</v>
          </cell>
          <cell r="AV142">
            <v>2457000</v>
          </cell>
          <cell r="AW142">
            <v>2457000</v>
          </cell>
          <cell r="AX142">
            <v>2457000</v>
          </cell>
        </row>
        <row r="143">
          <cell r="A143" t="str">
            <v>T0111</v>
          </cell>
          <cell r="B143">
            <v>1</v>
          </cell>
          <cell r="C143">
            <v>386</v>
          </cell>
          <cell r="D143" t="str">
            <v>NPF Abuja</v>
          </cell>
          <cell r="F143" t="str">
            <v>No TX</v>
          </cell>
          <cell r="G143" t="str">
            <v>CPE</v>
          </cell>
          <cell r="H143" t="str">
            <v>CPE</v>
          </cell>
          <cell r="I143" t="str">
            <v>Abuja</v>
          </cell>
          <cell r="J143" t="str">
            <v>Abuja</v>
          </cell>
          <cell r="K143" t="str">
            <v>ABJ</v>
          </cell>
          <cell r="L143" t="str">
            <v>Huawei</v>
          </cell>
          <cell r="AH143">
            <v>39777</v>
          </cell>
          <cell r="AL143">
            <v>39756</v>
          </cell>
          <cell r="AM143">
            <v>39759</v>
          </cell>
          <cell r="AN143">
            <v>39777</v>
          </cell>
          <cell r="AO143">
            <v>39777</v>
          </cell>
          <cell r="AT143">
            <v>1</v>
          </cell>
          <cell r="AW143">
            <v>0</v>
          </cell>
        </row>
        <row r="144">
          <cell r="A144" t="str">
            <v>T0118</v>
          </cell>
          <cell r="B144">
            <v>0</v>
          </cell>
          <cell r="C144">
            <v>387</v>
          </cell>
          <cell r="D144" t="str">
            <v>Abuja MSC</v>
          </cell>
          <cell r="F144" t="str">
            <v>No TX</v>
          </cell>
          <cell r="G144" t="str">
            <v>AP</v>
          </cell>
          <cell r="H144" t="str">
            <v>AP</v>
          </cell>
          <cell r="I144" t="str">
            <v>Abuja</v>
          </cell>
          <cell r="J144" t="str">
            <v>Abuja</v>
          </cell>
          <cell r="K144" t="str">
            <v>ABJ</v>
          </cell>
          <cell r="L144" t="str">
            <v>Huawei</v>
          </cell>
          <cell r="AL144">
            <v>39756</v>
          </cell>
          <cell r="AM144">
            <v>39759</v>
          </cell>
          <cell r="AT144">
            <v>0</v>
          </cell>
          <cell r="AW144">
            <v>0</v>
          </cell>
        </row>
        <row r="145">
          <cell r="A145" t="str">
            <v>T0122</v>
          </cell>
          <cell r="B145" t="str">
            <v xml:space="preserve"> </v>
          </cell>
          <cell r="C145">
            <v>105</v>
          </cell>
          <cell r="D145" t="str">
            <v>MTN Service centre Abuja</v>
          </cell>
          <cell r="F145" t="str">
            <v>No TX</v>
          </cell>
          <cell r="G145" t="str">
            <v>CPE</v>
          </cell>
          <cell r="H145" t="str">
            <v>CPE.</v>
          </cell>
          <cell r="I145" t="str">
            <v>Abuja</v>
          </cell>
          <cell r="J145" t="str">
            <v>Abuja</v>
          </cell>
          <cell r="K145" t="str">
            <v>ABJ</v>
          </cell>
          <cell r="L145" t="str">
            <v>Huawie</v>
          </cell>
        </row>
        <row r="146">
          <cell r="A146" t="str">
            <v>T0127</v>
          </cell>
          <cell r="B146">
            <v>0</v>
          </cell>
          <cell r="C146">
            <v>388</v>
          </cell>
          <cell r="D146" t="str">
            <v>NRC Secretariat, Karu</v>
          </cell>
          <cell r="F146" t="str">
            <v>No TX</v>
          </cell>
          <cell r="G146" t="str">
            <v>AP</v>
          </cell>
          <cell r="H146" t="str">
            <v>AP/3G</v>
          </cell>
          <cell r="I146" t="str">
            <v>Abuja</v>
          </cell>
          <cell r="J146" t="str">
            <v>Abuja</v>
          </cell>
          <cell r="K146" t="str">
            <v>ABJ</v>
          </cell>
          <cell r="L146" t="str">
            <v>Huawei</v>
          </cell>
          <cell r="AH146">
            <v>39777</v>
          </cell>
          <cell r="AL146">
            <v>39786</v>
          </cell>
          <cell r="AM146">
            <v>39790</v>
          </cell>
          <cell r="AN146">
            <v>39777</v>
          </cell>
          <cell r="AO146">
            <v>39899</v>
          </cell>
          <cell r="AP146">
            <v>39846</v>
          </cell>
          <cell r="AQ146">
            <v>39846</v>
          </cell>
          <cell r="AR146">
            <v>39846</v>
          </cell>
          <cell r="AS146">
            <v>39965</v>
          </cell>
          <cell r="AT146">
            <v>1</v>
          </cell>
          <cell r="AV146">
            <v>2457000</v>
          </cell>
          <cell r="AW146">
            <v>2457000</v>
          </cell>
          <cell r="AX146">
            <v>2457000</v>
          </cell>
        </row>
        <row r="147">
          <cell r="A147" t="str">
            <v>T0129</v>
          </cell>
          <cell r="C147">
            <v>389</v>
          </cell>
          <cell r="D147" t="str">
            <v>Airpot Road, Lugbe</v>
          </cell>
          <cell r="F147" t="str">
            <v>PTP</v>
          </cell>
          <cell r="G147" t="str">
            <v>CPE</v>
          </cell>
          <cell r="H147" t="str">
            <v>CPE</v>
          </cell>
          <cell r="I147" t="str">
            <v>Abuja</v>
          </cell>
          <cell r="J147" t="str">
            <v>Abuja</v>
          </cell>
          <cell r="K147" t="str">
            <v>ABJ</v>
          </cell>
          <cell r="L147" t="str">
            <v>Huawei</v>
          </cell>
          <cell r="AH147">
            <v>39703</v>
          </cell>
          <cell r="AL147">
            <v>39756</v>
          </cell>
          <cell r="AM147">
            <v>39759</v>
          </cell>
          <cell r="AT147" t="e">
            <v>#N/A</v>
          </cell>
          <cell r="AW147">
            <v>0</v>
          </cell>
        </row>
        <row r="148">
          <cell r="A148" t="str">
            <v>T0131</v>
          </cell>
          <cell r="B148">
            <v>0</v>
          </cell>
          <cell r="C148">
            <v>390</v>
          </cell>
          <cell r="D148" t="str">
            <v>MBC Bank MSC</v>
          </cell>
          <cell r="F148" t="str">
            <v>No TX</v>
          </cell>
          <cell r="G148" t="str">
            <v>AP</v>
          </cell>
          <cell r="H148" t="str">
            <v>AP</v>
          </cell>
          <cell r="I148" t="str">
            <v>PHC</v>
          </cell>
          <cell r="J148" t="str">
            <v>PHC</v>
          </cell>
          <cell r="K148" t="str">
            <v>PHC</v>
          </cell>
          <cell r="L148" t="str">
            <v>Ericsson</v>
          </cell>
          <cell r="AH148">
            <v>39703</v>
          </cell>
          <cell r="AN148">
            <v>39938</v>
          </cell>
          <cell r="AO148">
            <v>39938</v>
          </cell>
          <cell r="AT148">
            <v>1</v>
          </cell>
          <cell r="AW148">
            <v>0</v>
          </cell>
        </row>
        <row r="149">
          <cell r="A149" t="str">
            <v>T0134</v>
          </cell>
          <cell r="B149">
            <v>0</v>
          </cell>
          <cell r="C149">
            <v>391</v>
          </cell>
          <cell r="D149" t="str">
            <v>Aeromarine</v>
          </cell>
          <cell r="F149" t="str">
            <v>No TX</v>
          </cell>
          <cell r="G149" t="str">
            <v>AP</v>
          </cell>
          <cell r="H149" t="str">
            <v>AP</v>
          </cell>
          <cell r="I149" t="str">
            <v>PHC</v>
          </cell>
          <cell r="J149" t="str">
            <v>PHC</v>
          </cell>
          <cell r="K149" t="str">
            <v>PHC</v>
          </cell>
          <cell r="L149" t="str">
            <v>Ericsson</v>
          </cell>
          <cell r="AT149">
            <v>0</v>
          </cell>
          <cell r="AW149">
            <v>0</v>
          </cell>
        </row>
        <row r="150">
          <cell r="A150" t="str">
            <v>T0135</v>
          </cell>
          <cell r="B150">
            <v>0</v>
          </cell>
          <cell r="C150">
            <v>392</v>
          </cell>
          <cell r="D150" t="str">
            <v>St Marys</v>
          </cell>
          <cell r="F150" t="str">
            <v>No TX</v>
          </cell>
          <cell r="G150" t="str">
            <v>AP</v>
          </cell>
          <cell r="H150" t="str">
            <v>AP</v>
          </cell>
          <cell r="I150" t="str">
            <v>PHC</v>
          </cell>
          <cell r="J150" t="str">
            <v>PHC</v>
          </cell>
          <cell r="K150" t="str">
            <v>PHC</v>
          </cell>
          <cell r="L150" t="str">
            <v>Ericsson</v>
          </cell>
          <cell r="AN150">
            <v>39938</v>
          </cell>
          <cell r="AO150">
            <v>39938</v>
          </cell>
          <cell r="AT150">
            <v>1</v>
          </cell>
          <cell r="AW150">
            <v>0</v>
          </cell>
        </row>
        <row r="151">
          <cell r="A151" t="str">
            <v>T0137</v>
          </cell>
          <cell r="B151">
            <v>1</v>
          </cell>
          <cell r="C151">
            <v>393</v>
          </cell>
          <cell r="D151" t="str">
            <v>Farm Prod. Supply PH.</v>
          </cell>
          <cell r="F151" t="str">
            <v>No TX</v>
          </cell>
          <cell r="G151" t="str">
            <v>CPE</v>
          </cell>
          <cell r="H151" t="str">
            <v>CPE</v>
          </cell>
          <cell r="I151" t="str">
            <v>PHC</v>
          </cell>
          <cell r="J151" t="str">
            <v>PHC</v>
          </cell>
          <cell r="K151" t="str">
            <v>PHC</v>
          </cell>
          <cell r="L151" t="str">
            <v>Ericsson</v>
          </cell>
          <cell r="AT151">
            <v>0</v>
          </cell>
          <cell r="AW151">
            <v>0</v>
          </cell>
        </row>
        <row r="152">
          <cell r="A152" t="str">
            <v>T0141</v>
          </cell>
          <cell r="B152">
            <v>0</v>
          </cell>
          <cell r="C152">
            <v>394</v>
          </cell>
          <cell r="D152" t="str">
            <v>Eligbolo</v>
          </cell>
          <cell r="F152" t="str">
            <v>No TX</v>
          </cell>
          <cell r="G152" t="str">
            <v>AP</v>
          </cell>
          <cell r="H152" t="str">
            <v>AP</v>
          </cell>
          <cell r="I152" t="str">
            <v>PHC</v>
          </cell>
          <cell r="J152" t="str">
            <v>PHC</v>
          </cell>
          <cell r="K152" t="str">
            <v>PHC</v>
          </cell>
          <cell r="L152" t="str">
            <v>Ericsson</v>
          </cell>
          <cell r="AN152">
            <v>39938</v>
          </cell>
          <cell r="AO152">
            <v>39938</v>
          </cell>
          <cell r="AT152">
            <v>1</v>
          </cell>
          <cell r="AW152">
            <v>0</v>
          </cell>
        </row>
        <row r="153">
          <cell r="A153" t="str">
            <v>T0148</v>
          </cell>
          <cell r="C153">
            <v>335</v>
          </cell>
          <cell r="D153" t="str">
            <v>Prodego International</v>
          </cell>
          <cell r="F153" t="str">
            <v>No TX</v>
          </cell>
          <cell r="G153" t="str">
            <v>AP</v>
          </cell>
          <cell r="H153" t="str">
            <v>AP/3G.</v>
          </cell>
          <cell r="I153" t="str">
            <v>Asaba</v>
          </cell>
          <cell r="J153" t="str">
            <v>Warri</v>
          </cell>
          <cell r="K153" t="str">
            <v>BEN</v>
          </cell>
          <cell r="L153" t="str">
            <v>Ericsson</v>
          </cell>
        </row>
        <row r="154">
          <cell r="A154" t="str">
            <v>T0149</v>
          </cell>
          <cell r="B154" t="str">
            <v xml:space="preserve"> </v>
          </cell>
          <cell r="C154">
            <v>107</v>
          </cell>
          <cell r="D154" t="str">
            <v>God's Grace, Warri</v>
          </cell>
          <cell r="F154" t="str">
            <v>No TX</v>
          </cell>
          <cell r="G154" t="str">
            <v>CPE</v>
          </cell>
          <cell r="H154" t="str">
            <v>CPE.</v>
          </cell>
          <cell r="I154" t="str">
            <v>Asaba</v>
          </cell>
          <cell r="J154" t="str">
            <v>Warri</v>
          </cell>
          <cell r="K154" t="str">
            <v>ASB</v>
          </cell>
          <cell r="L154" t="str">
            <v>Ericsson</v>
          </cell>
        </row>
        <row r="155">
          <cell r="A155" t="str">
            <v>T0151</v>
          </cell>
          <cell r="B155">
            <v>0</v>
          </cell>
          <cell r="C155">
            <v>395</v>
          </cell>
          <cell r="D155" t="str">
            <v>Iresaadu bolt</v>
          </cell>
          <cell r="F155" t="str">
            <v>No TX</v>
          </cell>
          <cell r="G155" t="str">
            <v>AP</v>
          </cell>
          <cell r="H155" t="str">
            <v>AP</v>
          </cell>
          <cell r="I155" t="str">
            <v>Standalone</v>
          </cell>
          <cell r="J155" t="str">
            <v>Warri</v>
          </cell>
          <cell r="K155" t="str">
            <v>PHC</v>
          </cell>
          <cell r="L155" t="str">
            <v>Standalone</v>
          </cell>
          <cell r="AT155" t="e">
            <v>#N/A</v>
          </cell>
          <cell r="AW155">
            <v>0</v>
          </cell>
        </row>
        <row r="156">
          <cell r="A156" t="str">
            <v>T0161</v>
          </cell>
          <cell r="B156">
            <v>0</v>
          </cell>
          <cell r="C156">
            <v>396</v>
          </cell>
          <cell r="D156" t="str">
            <v>FNB</v>
          </cell>
          <cell r="F156" t="str">
            <v>No TX</v>
          </cell>
          <cell r="G156" t="str">
            <v>AP</v>
          </cell>
          <cell r="H156" t="str">
            <v>AP/3G</v>
          </cell>
          <cell r="I156" t="str">
            <v>Asaba</v>
          </cell>
          <cell r="J156" t="str">
            <v>Benin</v>
          </cell>
          <cell r="K156" t="str">
            <v>IBD</v>
          </cell>
          <cell r="L156" t="str">
            <v>Ericsson</v>
          </cell>
          <cell r="AH156">
            <v>39703</v>
          </cell>
          <cell r="AM156">
            <v>39801</v>
          </cell>
          <cell r="AT156" t="e">
            <v>#N/A</v>
          </cell>
          <cell r="AW156">
            <v>0</v>
          </cell>
        </row>
        <row r="157">
          <cell r="A157" t="str">
            <v>T0180</v>
          </cell>
          <cell r="B157">
            <v>0</v>
          </cell>
          <cell r="C157">
            <v>397</v>
          </cell>
          <cell r="D157" t="str">
            <v>Ikoyi MSC</v>
          </cell>
          <cell r="F157" t="str">
            <v>No TX</v>
          </cell>
          <cell r="G157" t="str">
            <v>AP</v>
          </cell>
          <cell r="H157" t="str">
            <v>AP</v>
          </cell>
          <cell r="I157" t="str">
            <v>Ojota</v>
          </cell>
          <cell r="J157" t="str">
            <v>Lagos</v>
          </cell>
          <cell r="K157" t="str">
            <v>LGS</v>
          </cell>
          <cell r="L157" t="str">
            <v>Ericsson</v>
          </cell>
          <cell r="AH157">
            <v>39703</v>
          </cell>
          <cell r="AL157">
            <v>39690</v>
          </cell>
          <cell r="AM157">
            <v>39693</v>
          </cell>
          <cell r="AN157" t="str">
            <v>2008/09/31</v>
          </cell>
          <cell r="AO157" t="str">
            <v>2008/09/31</v>
          </cell>
          <cell r="AP157">
            <v>39846</v>
          </cell>
          <cell r="AQ157">
            <v>39846</v>
          </cell>
          <cell r="AR157">
            <v>39846</v>
          </cell>
          <cell r="AS157">
            <v>39965</v>
          </cell>
          <cell r="AT157">
            <v>1</v>
          </cell>
          <cell r="AV157">
            <v>2457000</v>
          </cell>
          <cell r="AW157">
            <v>2457000</v>
          </cell>
          <cell r="AX157">
            <v>2457000</v>
          </cell>
        </row>
        <row r="158">
          <cell r="A158" t="str">
            <v>T0184</v>
          </cell>
          <cell r="B158">
            <v>0</v>
          </cell>
          <cell r="C158">
            <v>398</v>
          </cell>
          <cell r="D158" t="str">
            <v>24 Aduma Street,Onitsha</v>
          </cell>
          <cell r="F158" t="str">
            <v>No TX</v>
          </cell>
          <cell r="G158" t="str">
            <v>AP</v>
          </cell>
          <cell r="H158" t="str">
            <v>AP/3G</v>
          </cell>
          <cell r="I158" t="str">
            <v>Asaba</v>
          </cell>
          <cell r="J158" t="str">
            <v>Asaba</v>
          </cell>
          <cell r="K158" t="str">
            <v>ASB</v>
          </cell>
          <cell r="L158" t="str">
            <v>Ericsson</v>
          </cell>
          <cell r="AH158">
            <v>39703</v>
          </cell>
          <cell r="AM158">
            <v>39801</v>
          </cell>
          <cell r="AN158">
            <v>39887</v>
          </cell>
          <cell r="AO158">
            <v>39967</v>
          </cell>
          <cell r="AT158">
            <v>1</v>
          </cell>
          <cell r="AW158">
            <v>0</v>
          </cell>
        </row>
        <row r="159">
          <cell r="A159" t="str">
            <v>T0185</v>
          </cell>
          <cell r="B159">
            <v>0</v>
          </cell>
          <cell r="C159">
            <v>399</v>
          </cell>
          <cell r="D159" t="str">
            <v>AMSCO House</v>
          </cell>
          <cell r="F159" t="str">
            <v>No TX</v>
          </cell>
          <cell r="G159" t="str">
            <v>AP</v>
          </cell>
          <cell r="H159" t="str">
            <v>AP/3G</v>
          </cell>
          <cell r="I159" t="str">
            <v>Ojota</v>
          </cell>
          <cell r="J159" t="str">
            <v>Lagos</v>
          </cell>
          <cell r="K159" t="str">
            <v>LGS</v>
          </cell>
          <cell r="L159" t="str">
            <v>Ericsson</v>
          </cell>
          <cell r="AH159">
            <v>39703</v>
          </cell>
          <cell r="AL159">
            <v>39690</v>
          </cell>
          <cell r="AM159">
            <v>39693</v>
          </cell>
          <cell r="AN159" t="str">
            <v>2008/09/31</v>
          </cell>
          <cell r="AO159" t="str">
            <v>2008/09/31</v>
          </cell>
          <cell r="AP159">
            <v>39777</v>
          </cell>
          <cell r="AQ159">
            <v>39777</v>
          </cell>
          <cell r="AR159">
            <v>39777</v>
          </cell>
          <cell r="AS159">
            <v>39793</v>
          </cell>
          <cell r="AT159">
            <v>1</v>
          </cell>
          <cell r="AV159">
            <v>4914000</v>
          </cell>
          <cell r="AW159">
            <v>4914000</v>
          </cell>
          <cell r="AX159">
            <v>4914000</v>
          </cell>
        </row>
        <row r="160">
          <cell r="A160" t="str">
            <v>T0186</v>
          </cell>
          <cell r="B160" t="str">
            <v xml:space="preserve"> </v>
          </cell>
          <cell r="C160">
            <v>400</v>
          </cell>
          <cell r="D160" t="str">
            <v>Eze Clinton House PH</v>
          </cell>
          <cell r="F160" t="str">
            <v>No TX</v>
          </cell>
          <cell r="G160" t="str">
            <v>CPE</v>
          </cell>
          <cell r="H160" t="str">
            <v>CPE</v>
          </cell>
          <cell r="I160" t="str">
            <v>PHC</v>
          </cell>
          <cell r="J160" t="str">
            <v>PHC</v>
          </cell>
          <cell r="K160" t="str">
            <v>PHC</v>
          </cell>
          <cell r="L160" t="str">
            <v>Ericsson</v>
          </cell>
          <cell r="AH160">
            <v>39703</v>
          </cell>
          <cell r="AT160">
            <v>0</v>
          </cell>
          <cell r="AW160">
            <v>0</v>
          </cell>
        </row>
        <row r="161">
          <cell r="A161" t="str">
            <v>T0190</v>
          </cell>
          <cell r="B161">
            <v>2</v>
          </cell>
          <cell r="C161">
            <v>401</v>
          </cell>
          <cell r="D161" t="str">
            <v>Omorinre Johnson Street</v>
          </cell>
          <cell r="F161" t="str">
            <v>No TX</v>
          </cell>
          <cell r="G161" t="str">
            <v>CPE</v>
          </cell>
          <cell r="H161" t="str">
            <v>CPE</v>
          </cell>
          <cell r="I161" t="str">
            <v>Ojota</v>
          </cell>
          <cell r="J161" t="str">
            <v>Lagos</v>
          </cell>
          <cell r="K161" t="str">
            <v>LGS</v>
          </cell>
          <cell r="L161" t="str">
            <v>Ericsson</v>
          </cell>
          <cell r="AL161">
            <v>39762</v>
          </cell>
          <cell r="AM161">
            <v>39784</v>
          </cell>
          <cell r="AN161">
            <v>39938</v>
          </cell>
          <cell r="AO161">
            <v>39938</v>
          </cell>
          <cell r="AT161">
            <v>1</v>
          </cell>
          <cell r="AW161">
            <v>0</v>
          </cell>
        </row>
        <row r="162">
          <cell r="A162" t="str">
            <v>T0202</v>
          </cell>
          <cell r="B162">
            <v>2</v>
          </cell>
          <cell r="C162">
            <v>402</v>
          </cell>
          <cell r="D162" t="str">
            <v>102 Bale Olodi, Apapa</v>
          </cell>
          <cell r="F162" t="str">
            <v>TX Ok</v>
          </cell>
          <cell r="G162" t="str">
            <v>CPE</v>
          </cell>
          <cell r="H162" t="str">
            <v>CPE</v>
          </cell>
          <cell r="I162" t="str">
            <v>Ojota</v>
          </cell>
          <cell r="J162" t="str">
            <v>Lagos</v>
          </cell>
          <cell r="K162" t="str">
            <v>LGS</v>
          </cell>
          <cell r="L162" t="str">
            <v>Ericsson</v>
          </cell>
          <cell r="AH162">
            <v>39703</v>
          </cell>
          <cell r="AL162">
            <v>39762</v>
          </cell>
          <cell r="AM162">
            <v>39784</v>
          </cell>
          <cell r="AT162" t="e">
            <v>#N/A</v>
          </cell>
          <cell r="AW162">
            <v>0</v>
          </cell>
        </row>
        <row r="163">
          <cell r="A163" t="str">
            <v>T0203    </v>
          </cell>
          <cell r="C163">
            <v>403</v>
          </cell>
          <cell r="D163" t="str">
            <v>Dele Olori                 </v>
          </cell>
          <cell r="F163" t="str">
            <v>TX Ok</v>
          </cell>
          <cell r="G163" t="str">
            <v>CPE</v>
          </cell>
          <cell r="H163" t="str">
            <v>CPE</v>
          </cell>
          <cell r="I163" t="str">
            <v>Ojota</v>
          </cell>
          <cell r="J163" t="str">
            <v>Lagos</v>
          </cell>
          <cell r="K163" t="str">
            <v>LGS</v>
          </cell>
          <cell r="L163" t="str">
            <v>Ericsson</v>
          </cell>
          <cell r="AH163">
            <v>39703</v>
          </cell>
          <cell r="AL163">
            <v>39690</v>
          </cell>
          <cell r="AM163">
            <v>39693</v>
          </cell>
          <cell r="AN163" t="str">
            <v>2008/09/31</v>
          </cell>
          <cell r="AO163" t="str">
            <v>2008/09/31</v>
          </cell>
          <cell r="AP163">
            <v>39777</v>
          </cell>
          <cell r="AQ163">
            <v>39777</v>
          </cell>
          <cell r="AR163">
            <v>39777</v>
          </cell>
          <cell r="AS163">
            <v>39793</v>
          </cell>
          <cell r="AT163" t="e">
            <v>#N/A</v>
          </cell>
          <cell r="AV163">
            <v>253724.2</v>
          </cell>
          <cell r="AW163">
            <v>253724.2</v>
          </cell>
          <cell r="AX163">
            <v>253724.2</v>
          </cell>
        </row>
        <row r="164">
          <cell r="A164" t="str">
            <v>T0211</v>
          </cell>
          <cell r="C164">
            <v>336</v>
          </cell>
          <cell r="D164" t="str">
            <v>Ayimo Estate</v>
          </cell>
          <cell r="F164" t="str">
            <v>No TX</v>
          </cell>
          <cell r="G164" t="str">
            <v>AP</v>
          </cell>
          <cell r="H164" t="str">
            <v>AP/3G.</v>
          </cell>
          <cell r="I164" t="str">
            <v>PHC</v>
          </cell>
          <cell r="J164" t="str">
            <v>Calabar</v>
          </cell>
          <cell r="K164" t="str">
            <v>PHC</v>
          </cell>
        </row>
        <row r="165">
          <cell r="A165" t="str">
            <v>T0218</v>
          </cell>
          <cell r="B165">
            <v>1</v>
          </cell>
          <cell r="C165">
            <v>404</v>
          </cell>
          <cell r="D165" t="str">
            <v>EDPA Building Benin</v>
          </cell>
          <cell r="F165" t="str">
            <v>No TX</v>
          </cell>
          <cell r="G165" t="str">
            <v>CPE</v>
          </cell>
          <cell r="H165" t="str">
            <v>CPE</v>
          </cell>
          <cell r="I165" t="str">
            <v>Asaba</v>
          </cell>
          <cell r="J165" t="str">
            <v>Benin</v>
          </cell>
          <cell r="K165" t="str">
            <v>IBD</v>
          </cell>
          <cell r="L165" t="str">
            <v>Ericsson</v>
          </cell>
          <cell r="AH165">
            <v>39706</v>
          </cell>
          <cell r="AM165">
            <v>39801</v>
          </cell>
          <cell r="AN165">
            <v>39938</v>
          </cell>
          <cell r="AO165">
            <v>39938</v>
          </cell>
          <cell r="AT165">
            <v>1</v>
          </cell>
          <cell r="AW165">
            <v>0</v>
          </cell>
        </row>
        <row r="166">
          <cell r="A166" t="str">
            <v>T0235</v>
          </cell>
          <cell r="B166">
            <v>1</v>
          </cell>
          <cell r="C166">
            <v>405</v>
          </cell>
          <cell r="D166" t="str">
            <v>Ajayi Memorial Hospital</v>
          </cell>
          <cell r="F166" t="str">
            <v>No TX</v>
          </cell>
          <cell r="G166" t="str">
            <v>CPE</v>
          </cell>
          <cell r="H166" t="str">
            <v>CPE</v>
          </cell>
          <cell r="I166" t="str">
            <v>Ojota</v>
          </cell>
          <cell r="J166" t="str">
            <v>Lagos</v>
          </cell>
          <cell r="K166" t="str">
            <v>LGS</v>
          </cell>
          <cell r="L166" t="str">
            <v>Ericsson</v>
          </cell>
          <cell r="AH166">
            <v>39703</v>
          </cell>
          <cell r="AL166">
            <v>39762</v>
          </cell>
          <cell r="AM166">
            <v>39784</v>
          </cell>
          <cell r="AN166">
            <v>39870</v>
          </cell>
          <cell r="AO166">
            <v>39898</v>
          </cell>
          <cell r="AT166">
            <v>1</v>
          </cell>
          <cell r="AW166">
            <v>0</v>
          </cell>
        </row>
        <row r="167">
          <cell r="A167" t="str">
            <v>T0237</v>
          </cell>
          <cell r="B167" t="str">
            <v xml:space="preserve"> </v>
          </cell>
          <cell r="C167">
            <v>109</v>
          </cell>
          <cell r="D167" t="str">
            <v>4/6 Happy Home Avenue</v>
          </cell>
          <cell r="F167" t="str">
            <v>No TX</v>
          </cell>
          <cell r="G167" t="str">
            <v>CPE</v>
          </cell>
          <cell r="H167" t="str">
            <v>CPE.</v>
          </cell>
          <cell r="I167" t="str">
            <v>Ojota</v>
          </cell>
          <cell r="J167" t="str">
            <v>Lagos</v>
          </cell>
          <cell r="K167" t="str">
            <v>LGS</v>
          </cell>
          <cell r="L167" t="str">
            <v>Ericsson</v>
          </cell>
        </row>
        <row r="168">
          <cell r="A168" t="str">
            <v>T0248</v>
          </cell>
          <cell r="C168">
            <v>337</v>
          </cell>
          <cell r="D168" t="str">
            <v>University of Port Harcourt</v>
          </cell>
          <cell r="F168" t="str">
            <v>No TX</v>
          </cell>
          <cell r="G168" t="str">
            <v>AP</v>
          </cell>
          <cell r="H168" t="str">
            <v>AP.</v>
          </cell>
          <cell r="I168" t="str">
            <v>PHC</v>
          </cell>
          <cell r="J168" t="str">
            <v>PHC</v>
          </cell>
          <cell r="K168" t="str">
            <v>PHC</v>
          </cell>
        </row>
        <row r="169">
          <cell r="A169" t="str">
            <v>T0251</v>
          </cell>
          <cell r="B169" t="str">
            <v xml:space="preserve"> </v>
          </cell>
          <cell r="C169">
            <v>110</v>
          </cell>
          <cell r="D169" t="str">
            <v>Moshood Bakare s Plot</v>
          </cell>
          <cell r="F169" t="str">
            <v>No TX</v>
          </cell>
          <cell r="G169" t="str">
            <v>CPE</v>
          </cell>
          <cell r="H169" t="str">
            <v>CPE.</v>
          </cell>
          <cell r="I169" t="str">
            <v>Ojota</v>
          </cell>
          <cell r="J169" t="str">
            <v>Lagos</v>
          </cell>
          <cell r="K169" t="str">
            <v>LGS</v>
          </cell>
          <cell r="L169" t="str">
            <v>Ericsson</v>
          </cell>
        </row>
        <row r="170">
          <cell r="A170" t="str">
            <v>T0268</v>
          </cell>
          <cell r="B170">
            <v>1</v>
          </cell>
          <cell r="C170">
            <v>406</v>
          </cell>
          <cell r="D170" t="str">
            <v>Zaria Road</v>
          </cell>
          <cell r="F170" t="str">
            <v>No TX</v>
          </cell>
          <cell r="G170" t="str">
            <v>CPE</v>
          </cell>
          <cell r="H170" t="str">
            <v>CPE</v>
          </cell>
          <cell r="I170" t="str">
            <v>Kano</v>
          </cell>
          <cell r="J170" t="str">
            <v>Kaduna</v>
          </cell>
          <cell r="K170" t="str">
            <v>ABJ</v>
          </cell>
          <cell r="L170" t="str">
            <v>Huawei</v>
          </cell>
          <cell r="AH170">
            <v>39706</v>
          </cell>
          <cell r="AL170">
            <v>39791</v>
          </cell>
          <cell r="AM170">
            <v>39795</v>
          </cell>
          <cell r="AN170">
            <v>39797</v>
          </cell>
          <cell r="AO170">
            <v>39826</v>
          </cell>
          <cell r="AP170">
            <v>39891</v>
          </cell>
          <cell r="AQ170">
            <v>39941</v>
          </cell>
          <cell r="AR170">
            <v>39941</v>
          </cell>
          <cell r="AS170">
            <v>39965</v>
          </cell>
          <cell r="AT170">
            <v>1</v>
          </cell>
          <cell r="AV170">
            <v>253724.2</v>
          </cell>
          <cell r="AW170">
            <v>253724.2</v>
          </cell>
        </row>
        <row r="171">
          <cell r="A171" t="str">
            <v>T0269</v>
          </cell>
          <cell r="B171">
            <v>0</v>
          </cell>
          <cell r="C171">
            <v>407</v>
          </cell>
          <cell r="D171" t="str">
            <v>Oyi Works</v>
          </cell>
          <cell r="F171" t="str">
            <v>No TX</v>
          </cell>
          <cell r="G171" t="str">
            <v>AP</v>
          </cell>
          <cell r="H171" t="str">
            <v>AP</v>
          </cell>
          <cell r="I171" t="str">
            <v>Kano</v>
          </cell>
          <cell r="J171" t="str">
            <v>Kaduna</v>
          </cell>
          <cell r="K171" t="str">
            <v>ABJ</v>
          </cell>
          <cell r="L171" t="str">
            <v>Huawei</v>
          </cell>
          <cell r="AH171">
            <v>39706</v>
          </cell>
          <cell r="AK171">
            <v>1</v>
          </cell>
          <cell r="AL171">
            <v>39790</v>
          </cell>
          <cell r="AM171">
            <v>39795</v>
          </cell>
          <cell r="AN171">
            <v>39813</v>
          </cell>
          <cell r="AO171">
            <v>39938</v>
          </cell>
          <cell r="AP171">
            <v>39940</v>
          </cell>
          <cell r="AQ171">
            <v>39941</v>
          </cell>
          <cell r="AR171">
            <v>39941</v>
          </cell>
          <cell r="AS171">
            <v>39965</v>
          </cell>
          <cell r="AT171">
            <v>1</v>
          </cell>
          <cell r="AV171">
            <v>2457000</v>
          </cell>
          <cell r="AW171">
            <v>2457000</v>
          </cell>
        </row>
        <row r="172">
          <cell r="A172" t="str">
            <v>T0277</v>
          </cell>
          <cell r="B172" t="str">
            <v xml:space="preserve"> </v>
          </cell>
          <cell r="C172">
            <v>111</v>
          </cell>
          <cell r="D172" t="str">
            <v>Sir Aniekwena's House.</v>
          </cell>
          <cell r="F172" t="str">
            <v>No TX</v>
          </cell>
          <cell r="G172" t="str">
            <v>CPE</v>
          </cell>
          <cell r="H172" t="str">
            <v>CPE.</v>
          </cell>
          <cell r="I172" t="str">
            <v>Asaba</v>
          </cell>
          <cell r="J172" t="str">
            <v>Enugu</v>
          </cell>
          <cell r="K172" t="str">
            <v>ASB</v>
          </cell>
          <cell r="L172" t="str">
            <v>Ericsson</v>
          </cell>
        </row>
        <row r="173">
          <cell r="A173" t="str">
            <v>T0310</v>
          </cell>
          <cell r="C173">
            <v>338</v>
          </cell>
          <cell r="D173" t="str">
            <v>Air Liquide</v>
          </cell>
          <cell r="F173" t="str">
            <v>No TX</v>
          </cell>
          <cell r="G173" t="str">
            <v>AP</v>
          </cell>
          <cell r="H173" t="str">
            <v>AP.</v>
          </cell>
          <cell r="I173" t="str">
            <v>Abuja</v>
          </cell>
          <cell r="J173" t="str">
            <v>Jos</v>
          </cell>
          <cell r="K173" t="str">
            <v>ABJ</v>
          </cell>
          <cell r="L173" t="str">
            <v>Huawie</v>
          </cell>
        </row>
        <row r="174">
          <cell r="A174" t="str">
            <v>T0313</v>
          </cell>
          <cell r="C174">
            <v>339</v>
          </cell>
          <cell r="D174" t="str">
            <v>University of Jos</v>
          </cell>
          <cell r="F174" t="str">
            <v>No TX</v>
          </cell>
          <cell r="G174" t="str">
            <v>AP</v>
          </cell>
          <cell r="H174" t="str">
            <v>AP.</v>
          </cell>
          <cell r="I174" t="str">
            <v>Abuja</v>
          </cell>
          <cell r="J174" t="str">
            <v>Jos</v>
          </cell>
          <cell r="K174" t="str">
            <v>ABJ</v>
          </cell>
          <cell r="L174" t="str">
            <v>Huawie</v>
          </cell>
        </row>
        <row r="175">
          <cell r="A175" t="str">
            <v>T0320</v>
          </cell>
          <cell r="B175">
            <v>0</v>
          </cell>
          <cell r="C175">
            <v>408</v>
          </cell>
          <cell r="D175" t="str">
            <v>Caterpillar</v>
          </cell>
          <cell r="F175" t="str">
            <v>Not Planned</v>
          </cell>
          <cell r="G175" t="str">
            <v>AP</v>
          </cell>
          <cell r="H175" t="str">
            <v>AP</v>
          </cell>
          <cell r="I175" t="str">
            <v>Kano</v>
          </cell>
          <cell r="J175" t="str">
            <v>Kano</v>
          </cell>
          <cell r="K175" t="str">
            <v>KNO</v>
          </cell>
          <cell r="L175" t="str">
            <v>Huawei</v>
          </cell>
          <cell r="AT175" t="e">
            <v>#N/A</v>
          </cell>
          <cell r="AW175">
            <v>0</v>
          </cell>
        </row>
        <row r="176">
          <cell r="A176" t="str">
            <v>T0323</v>
          </cell>
          <cell r="B176">
            <v>0</v>
          </cell>
          <cell r="C176">
            <v>409</v>
          </cell>
          <cell r="D176" t="str">
            <v>Hospital 2</v>
          </cell>
          <cell r="F176" t="str">
            <v>No TX</v>
          </cell>
          <cell r="G176" t="str">
            <v>AP</v>
          </cell>
          <cell r="H176" t="str">
            <v>AP</v>
          </cell>
          <cell r="I176" t="str">
            <v>Kano</v>
          </cell>
          <cell r="J176" t="str">
            <v>Kano</v>
          </cell>
          <cell r="K176" t="str">
            <v>KNO</v>
          </cell>
          <cell r="L176" t="str">
            <v>Huawei</v>
          </cell>
          <cell r="AK176">
            <v>1</v>
          </cell>
          <cell r="AL176">
            <v>39790</v>
          </cell>
          <cell r="AM176">
            <v>39795</v>
          </cell>
          <cell r="AN176">
            <v>39813</v>
          </cell>
          <cell r="AO176">
            <v>39898</v>
          </cell>
          <cell r="AP176">
            <v>39940</v>
          </cell>
          <cell r="AQ176">
            <v>39941</v>
          </cell>
          <cell r="AR176">
            <v>39941</v>
          </cell>
          <cell r="AS176">
            <v>39965</v>
          </cell>
          <cell r="AT176">
            <v>1</v>
          </cell>
          <cell r="AV176">
            <v>2457000</v>
          </cell>
          <cell r="AW176">
            <v>2457000</v>
          </cell>
        </row>
        <row r="177">
          <cell r="A177" t="str">
            <v>T0329</v>
          </cell>
          <cell r="B177">
            <v>0</v>
          </cell>
          <cell r="C177">
            <v>410</v>
          </cell>
          <cell r="D177" t="str">
            <v>Oyo Street</v>
          </cell>
          <cell r="F177" t="str">
            <v>Not Planned</v>
          </cell>
          <cell r="G177" t="str">
            <v>AP</v>
          </cell>
          <cell r="H177" t="str">
            <v>AP</v>
          </cell>
          <cell r="I177" t="str">
            <v>Kano</v>
          </cell>
          <cell r="J177" t="str">
            <v>Kano</v>
          </cell>
          <cell r="K177" t="str">
            <v>KNO</v>
          </cell>
          <cell r="L177" t="str">
            <v>Huawei</v>
          </cell>
          <cell r="AT177" t="e">
            <v>#N/A</v>
          </cell>
          <cell r="AW177">
            <v>0</v>
          </cell>
        </row>
        <row r="178">
          <cell r="A178" t="str">
            <v>T0341</v>
          </cell>
          <cell r="B178" t="str">
            <v xml:space="preserve"> </v>
          </cell>
          <cell r="C178">
            <v>411</v>
          </cell>
          <cell r="D178" t="str">
            <v>Mile 1 Police Station</v>
          </cell>
          <cell r="F178" t="str">
            <v>No TX</v>
          </cell>
          <cell r="G178" t="str">
            <v>CPE</v>
          </cell>
          <cell r="H178" t="str">
            <v>CPE</v>
          </cell>
          <cell r="I178" t="str">
            <v>PHC</v>
          </cell>
          <cell r="J178" t="str">
            <v>PHC</v>
          </cell>
          <cell r="K178" t="str">
            <v>PHC</v>
          </cell>
          <cell r="L178" t="str">
            <v>Ericsson</v>
          </cell>
          <cell r="AH178">
            <v>39703</v>
          </cell>
          <cell r="AT178">
            <v>0</v>
          </cell>
          <cell r="AW178">
            <v>0</v>
          </cell>
        </row>
        <row r="179">
          <cell r="A179" t="str">
            <v>T0344</v>
          </cell>
          <cell r="B179">
            <v>0</v>
          </cell>
          <cell r="C179">
            <v>412</v>
          </cell>
          <cell r="D179" t="str">
            <v>GRA II</v>
          </cell>
          <cell r="F179" t="str">
            <v>No TX</v>
          </cell>
          <cell r="G179" t="str">
            <v>AP</v>
          </cell>
          <cell r="H179" t="str">
            <v>AP</v>
          </cell>
          <cell r="I179" t="str">
            <v>PHC</v>
          </cell>
          <cell r="J179" t="str">
            <v>PHC</v>
          </cell>
          <cell r="K179" t="str">
            <v>PHC</v>
          </cell>
          <cell r="L179" t="str">
            <v>Ericsson</v>
          </cell>
          <cell r="AH179">
            <v>39703</v>
          </cell>
          <cell r="AT179">
            <v>0</v>
          </cell>
          <cell r="AW179">
            <v>0</v>
          </cell>
        </row>
        <row r="180">
          <cell r="A180" t="str">
            <v>T0345</v>
          </cell>
          <cell r="B180" t="str">
            <v xml:space="preserve"> </v>
          </cell>
          <cell r="C180">
            <v>112</v>
          </cell>
          <cell r="D180" t="str">
            <v>NIPOST Ogui Road</v>
          </cell>
          <cell r="F180" t="str">
            <v>No TX</v>
          </cell>
          <cell r="G180" t="str">
            <v>CPE</v>
          </cell>
          <cell r="H180" t="str">
            <v>CPE.</v>
          </cell>
          <cell r="I180" t="str">
            <v>Asaba</v>
          </cell>
          <cell r="J180" t="str">
            <v>Enugu</v>
          </cell>
          <cell r="K180" t="str">
            <v>ASB</v>
          </cell>
          <cell r="L180" t="str">
            <v>Ericsson</v>
          </cell>
        </row>
        <row r="181">
          <cell r="A181" t="str">
            <v>T0347</v>
          </cell>
          <cell r="B181">
            <v>2</v>
          </cell>
          <cell r="C181">
            <v>413</v>
          </cell>
          <cell r="D181" t="str">
            <v>28, Post Office Road</v>
          </cell>
          <cell r="F181" t="str">
            <v>No TX</v>
          </cell>
          <cell r="G181" t="str">
            <v>CPE</v>
          </cell>
          <cell r="H181" t="str">
            <v>CPE</v>
          </cell>
          <cell r="I181" t="str">
            <v>Ojota</v>
          </cell>
          <cell r="J181" t="str">
            <v>Lagos</v>
          </cell>
          <cell r="K181" t="str">
            <v>LGS</v>
          </cell>
          <cell r="L181" t="str">
            <v>Ericsson</v>
          </cell>
          <cell r="AH181">
            <v>39703</v>
          </cell>
          <cell r="AL181">
            <v>39762</v>
          </cell>
          <cell r="AM181">
            <v>39784</v>
          </cell>
          <cell r="AT181">
            <v>0</v>
          </cell>
          <cell r="AW181">
            <v>0</v>
          </cell>
        </row>
        <row r="182">
          <cell r="A182" t="str">
            <v>T0348</v>
          </cell>
          <cell r="B182">
            <v>1</v>
          </cell>
          <cell r="C182">
            <v>414</v>
          </cell>
          <cell r="D182" t="str">
            <v>54, Shyllon Street</v>
          </cell>
          <cell r="F182" t="str">
            <v>No TX</v>
          </cell>
          <cell r="G182" t="str">
            <v>CPE</v>
          </cell>
          <cell r="H182" t="str">
            <v>CPE</v>
          </cell>
          <cell r="I182" t="str">
            <v>Ojota</v>
          </cell>
          <cell r="J182" t="str">
            <v>Lagos</v>
          </cell>
          <cell r="K182" t="str">
            <v>LGS</v>
          </cell>
          <cell r="L182" t="str">
            <v>Ericsson</v>
          </cell>
          <cell r="AL182">
            <v>39762</v>
          </cell>
          <cell r="AM182">
            <v>39784</v>
          </cell>
          <cell r="AN182">
            <v>39938</v>
          </cell>
          <cell r="AO182">
            <v>39938</v>
          </cell>
          <cell r="AP182">
            <v>39963</v>
          </cell>
          <cell r="AQ182">
            <v>39963</v>
          </cell>
          <cell r="AR182">
            <v>39963</v>
          </cell>
          <cell r="AS182">
            <v>39965</v>
          </cell>
          <cell r="AT182">
            <v>1</v>
          </cell>
          <cell r="AV182">
            <v>253724.2</v>
          </cell>
          <cell r="AW182">
            <v>253724.2</v>
          </cell>
        </row>
        <row r="183">
          <cell r="A183" t="str">
            <v>T0350</v>
          </cell>
          <cell r="B183">
            <v>0</v>
          </cell>
          <cell r="C183">
            <v>415</v>
          </cell>
          <cell r="D183" t="str">
            <v>Ibadan Poly</v>
          </cell>
          <cell r="F183" t="str">
            <v>No TX</v>
          </cell>
          <cell r="G183" t="str">
            <v>AP</v>
          </cell>
          <cell r="H183" t="str">
            <v>AP</v>
          </cell>
          <cell r="I183" t="str">
            <v>Ibadan</v>
          </cell>
          <cell r="J183" t="str">
            <v>Ibadan</v>
          </cell>
          <cell r="K183" t="str">
            <v>IBD</v>
          </cell>
          <cell r="L183" t="str">
            <v>Huawei</v>
          </cell>
          <cell r="AH183">
            <v>39703</v>
          </cell>
          <cell r="AK183">
            <v>1</v>
          </cell>
          <cell r="AL183">
            <v>39743</v>
          </cell>
          <cell r="AM183">
            <v>39749</v>
          </cell>
          <cell r="AN183">
            <v>39754</v>
          </cell>
          <cell r="AO183">
            <v>39754</v>
          </cell>
          <cell r="AP183">
            <v>39846</v>
          </cell>
          <cell r="AQ183">
            <v>39846</v>
          </cell>
          <cell r="AR183">
            <v>39846</v>
          </cell>
          <cell r="AS183">
            <v>39846</v>
          </cell>
          <cell r="AT183">
            <v>1</v>
          </cell>
          <cell r="AV183">
            <v>2457000</v>
          </cell>
          <cell r="AW183">
            <v>2457000</v>
          </cell>
          <cell r="AX183">
            <v>2457000</v>
          </cell>
        </row>
        <row r="184">
          <cell r="A184" t="str">
            <v>T0353</v>
          </cell>
          <cell r="B184">
            <v>1</v>
          </cell>
          <cell r="C184">
            <v>416</v>
          </cell>
          <cell r="D184" t="str">
            <v>Ramah Garden</v>
          </cell>
          <cell r="F184" t="str">
            <v>No TX</v>
          </cell>
          <cell r="G184" t="str">
            <v>CPE</v>
          </cell>
          <cell r="H184" t="str">
            <v>CPE</v>
          </cell>
          <cell r="I184" t="str">
            <v>Ojota</v>
          </cell>
          <cell r="J184" t="str">
            <v>Lagos</v>
          </cell>
          <cell r="K184" t="str">
            <v>LGS</v>
          </cell>
          <cell r="L184" t="str">
            <v>Ericsson</v>
          </cell>
          <cell r="AL184">
            <v>39762</v>
          </cell>
          <cell r="AM184">
            <v>39784</v>
          </cell>
          <cell r="AT184">
            <v>0</v>
          </cell>
          <cell r="AW184">
            <v>0</v>
          </cell>
        </row>
        <row r="185">
          <cell r="A185" t="str">
            <v>T0358</v>
          </cell>
          <cell r="B185" t="str">
            <v xml:space="preserve"> </v>
          </cell>
          <cell r="C185">
            <v>114</v>
          </cell>
          <cell r="D185" t="str">
            <v>Balogun Kuku</v>
          </cell>
          <cell r="F185" t="str">
            <v>No TX</v>
          </cell>
          <cell r="G185" t="str">
            <v>CPE</v>
          </cell>
          <cell r="H185" t="str">
            <v>CPE.</v>
          </cell>
          <cell r="I185" t="str">
            <v>Ojota</v>
          </cell>
          <cell r="J185" t="str">
            <v>Lagos</v>
          </cell>
          <cell r="K185" t="str">
            <v>LGS</v>
          </cell>
          <cell r="L185" t="str">
            <v>Ericsson</v>
          </cell>
        </row>
        <row r="186">
          <cell r="A186" t="str">
            <v>T0361</v>
          </cell>
          <cell r="B186">
            <v>0</v>
          </cell>
          <cell r="C186">
            <v>417</v>
          </cell>
          <cell r="D186" t="str">
            <v>Bacharawa</v>
          </cell>
          <cell r="F186" t="str">
            <v>No TX</v>
          </cell>
          <cell r="G186" t="str">
            <v>AP</v>
          </cell>
          <cell r="H186" t="str">
            <v>AP/3G</v>
          </cell>
          <cell r="I186" t="str">
            <v>Kano</v>
          </cell>
          <cell r="J186" t="str">
            <v>Kano</v>
          </cell>
          <cell r="K186" t="str">
            <v>KNO</v>
          </cell>
          <cell r="L186" t="str">
            <v>Huawei</v>
          </cell>
          <cell r="AK186">
            <v>1</v>
          </cell>
          <cell r="AL186">
            <v>39790</v>
          </cell>
          <cell r="AM186">
            <v>39795</v>
          </cell>
          <cell r="AN186">
            <v>39813</v>
          </cell>
          <cell r="AO186">
            <v>39898</v>
          </cell>
          <cell r="AP186">
            <v>39940</v>
          </cell>
          <cell r="AQ186">
            <v>39941</v>
          </cell>
          <cell r="AR186">
            <v>39941</v>
          </cell>
          <cell r="AS186">
            <v>39965</v>
          </cell>
          <cell r="AT186">
            <v>1</v>
          </cell>
          <cell r="AV186">
            <v>2457000</v>
          </cell>
          <cell r="AW186">
            <v>2457000</v>
          </cell>
        </row>
        <row r="187">
          <cell r="A187" t="str">
            <v>T0382</v>
          </cell>
          <cell r="B187">
            <v>2</v>
          </cell>
          <cell r="C187">
            <v>418</v>
          </cell>
          <cell r="D187" t="str">
            <v>Olagunju Aina Street</v>
          </cell>
          <cell r="F187" t="str">
            <v>No TX</v>
          </cell>
          <cell r="G187" t="str">
            <v>CPE</v>
          </cell>
          <cell r="H187" t="str">
            <v>CPE</v>
          </cell>
          <cell r="I187" t="str">
            <v>Ojota</v>
          </cell>
          <cell r="J187" t="str">
            <v>Lagos</v>
          </cell>
          <cell r="K187" t="str">
            <v>LGS</v>
          </cell>
          <cell r="L187" t="str">
            <v>Ericsson</v>
          </cell>
          <cell r="AL187">
            <v>39762</v>
          </cell>
          <cell r="AM187">
            <v>39784</v>
          </cell>
          <cell r="AN187">
            <v>39839</v>
          </cell>
          <cell r="AO187">
            <v>39860</v>
          </cell>
          <cell r="AP187">
            <v>39963</v>
          </cell>
          <cell r="AQ187">
            <v>39963</v>
          </cell>
          <cell r="AR187">
            <v>39963</v>
          </cell>
          <cell r="AS187">
            <v>39965</v>
          </cell>
          <cell r="AT187">
            <v>1</v>
          </cell>
          <cell r="AV187">
            <v>253724.2</v>
          </cell>
          <cell r="AW187">
            <v>253724.2</v>
          </cell>
        </row>
        <row r="188">
          <cell r="A188" t="str">
            <v>T0386</v>
          </cell>
          <cell r="C188">
            <v>419</v>
          </cell>
          <cell r="D188" t="str">
            <v>Isaac John Str Fadeyi</v>
          </cell>
          <cell r="F188" t="str">
            <v>No TX</v>
          </cell>
          <cell r="G188" t="str">
            <v>CC</v>
          </cell>
          <cell r="H188" t="str">
            <v>IP</v>
          </cell>
          <cell r="I188" t="str">
            <v>Ojota</v>
          </cell>
          <cell r="J188" t="str">
            <v>Lagos</v>
          </cell>
          <cell r="K188" t="str">
            <v>LGS</v>
          </cell>
          <cell r="AN188">
            <v>39979</v>
          </cell>
          <cell r="AO188">
            <v>39979</v>
          </cell>
          <cell r="AW188">
            <v>0</v>
          </cell>
          <cell r="AX188">
            <v>0</v>
          </cell>
        </row>
        <row r="189">
          <cell r="A189" t="str">
            <v>T0401</v>
          </cell>
          <cell r="B189" t="str">
            <v xml:space="preserve"> </v>
          </cell>
          <cell r="C189">
            <v>115</v>
          </cell>
          <cell r="D189" t="str">
            <v>National Bank, Oyemekun st.</v>
          </cell>
          <cell r="F189" t="str">
            <v>No TX</v>
          </cell>
          <cell r="G189" t="str">
            <v>CPE</v>
          </cell>
          <cell r="H189" t="str">
            <v>CPE.</v>
          </cell>
          <cell r="I189" t="str">
            <v>Ibadan</v>
          </cell>
          <cell r="J189" t="str">
            <v>Akure</v>
          </cell>
          <cell r="K189" t="str">
            <v>IBD</v>
          </cell>
          <cell r="L189" t="str">
            <v>Huawie</v>
          </cell>
        </row>
        <row r="190">
          <cell r="A190" t="str">
            <v>T0404</v>
          </cell>
          <cell r="C190">
            <v>340</v>
          </cell>
          <cell r="D190" t="str">
            <v>Oke Ijebu by Elf</v>
          </cell>
          <cell r="F190" t="str">
            <v>No TX</v>
          </cell>
          <cell r="G190" t="str">
            <v>AP</v>
          </cell>
          <cell r="H190" t="str">
            <v>AP/3G.</v>
          </cell>
          <cell r="I190" t="str">
            <v>Ojota</v>
          </cell>
          <cell r="J190" t="str">
            <v>Akure</v>
          </cell>
          <cell r="K190" t="str">
            <v>IBD</v>
          </cell>
          <cell r="L190" t="str">
            <v>Huawie</v>
          </cell>
        </row>
        <row r="191">
          <cell r="A191" t="str">
            <v>T0454</v>
          </cell>
          <cell r="B191">
            <v>2</v>
          </cell>
          <cell r="C191">
            <v>420</v>
          </cell>
          <cell r="D191" t="str">
            <v>#6 Ilupeju Bypass, Ilupeju</v>
          </cell>
          <cell r="F191" t="str">
            <v>No TX</v>
          </cell>
          <cell r="G191" t="str">
            <v>CPE</v>
          </cell>
          <cell r="H191" t="str">
            <v>CPE</v>
          </cell>
          <cell r="I191" t="str">
            <v>Ojota</v>
          </cell>
          <cell r="J191" t="str">
            <v>Lagos</v>
          </cell>
          <cell r="K191" t="str">
            <v>LGS</v>
          </cell>
          <cell r="L191" t="str">
            <v>Ericsson</v>
          </cell>
          <cell r="AL191">
            <v>39762</v>
          </cell>
          <cell r="AM191">
            <v>39784</v>
          </cell>
          <cell r="AN191">
            <v>39938</v>
          </cell>
          <cell r="AO191">
            <v>39938</v>
          </cell>
          <cell r="AT191">
            <v>1</v>
          </cell>
          <cell r="AW191">
            <v>0</v>
          </cell>
        </row>
        <row r="192">
          <cell r="A192" t="str">
            <v>T0455</v>
          </cell>
          <cell r="B192">
            <v>3</v>
          </cell>
          <cell r="C192">
            <v>421</v>
          </cell>
          <cell r="D192" t="str">
            <v>26 Amu Street</v>
          </cell>
          <cell r="F192" t="str">
            <v>No TX</v>
          </cell>
          <cell r="G192" t="str">
            <v>CPE</v>
          </cell>
          <cell r="H192" t="str">
            <v>CPE</v>
          </cell>
          <cell r="I192" t="str">
            <v>Ojota</v>
          </cell>
          <cell r="J192" t="str">
            <v>Lagos</v>
          </cell>
          <cell r="K192" t="str">
            <v>LGS</v>
          </cell>
          <cell r="L192" t="str">
            <v>Ericsson</v>
          </cell>
          <cell r="AH192">
            <v>39703</v>
          </cell>
          <cell r="AL192">
            <v>39762</v>
          </cell>
          <cell r="AM192">
            <v>39784</v>
          </cell>
          <cell r="AN192">
            <v>39867</v>
          </cell>
          <cell r="AO192">
            <v>39898</v>
          </cell>
          <cell r="AT192">
            <v>1</v>
          </cell>
          <cell r="AW192">
            <v>0</v>
          </cell>
        </row>
        <row r="193">
          <cell r="A193" t="str">
            <v>T0468</v>
          </cell>
          <cell r="B193">
            <v>0</v>
          </cell>
          <cell r="C193">
            <v>422</v>
          </cell>
          <cell r="D193" t="str">
            <v>Oshodi Isolo LG</v>
          </cell>
          <cell r="F193" t="str">
            <v>No TX</v>
          </cell>
          <cell r="G193" t="str">
            <v>AP</v>
          </cell>
          <cell r="H193" t="str">
            <v>AP/3G</v>
          </cell>
          <cell r="I193" t="str">
            <v>Ojota</v>
          </cell>
          <cell r="J193" t="str">
            <v>Lagos</v>
          </cell>
          <cell r="K193" t="str">
            <v>LGS</v>
          </cell>
          <cell r="L193" t="str">
            <v>Ericsson</v>
          </cell>
          <cell r="AL193">
            <v>39772</v>
          </cell>
          <cell r="AM193">
            <v>39784</v>
          </cell>
          <cell r="AN193">
            <v>39839</v>
          </cell>
          <cell r="AP193">
            <v>39965</v>
          </cell>
          <cell r="AQ193">
            <v>39965</v>
          </cell>
          <cell r="AR193">
            <v>39965</v>
          </cell>
          <cell r="AS193">
            <v>39965</v>
          </cell>
          <cell r="AT193">
            <v>0</v>
          </cell>
          <cell r="AV193">
            <v>2457000</v>
          </cell>
          <cell r="AW193">
            <v>2457000</v>
          </cell>
        </row>
        <row r="194">
          <cell r="A194" t="str">
            <v>T0475</v>
          </cell>
          <cell r="B194">
            <v>2</v>
          </cell>
          <cell r="C194">
            <v>423</v>
          </cell>
          <cell r="D194" t="str">
            <v>UBA Obalende</v>
          </cell>
          <cell r="F194" t="str">
            <v>No TX</v>
          </cell>
          <cell r="G194" t="str">
            <v>CPE</v>
          </cell>
          <cell r="H194" t="str">
            <v>CPE</v>
          </cell>
          <cell r="I194" t="str">
            <v>Ojota</v>
          </cell>
          <cell r="J194" t="str">
            <v>Lagos</v>
          </cell>
          <cell r="K194" t="str">
            <v>LGS</v>
          </cell>
          <cell r="L194" t="str">
            <v>Ericsson</v>
          </cell>
          <cell r="AH194">
            <v>39703</v>
          </cell>
          <cell r="AL194">
            <v>39762</v>
          </cell>
          <cell r="AM194">
            <v>39784</v>
          </cell>
          <cell r="AT194">
            <v>0</v>
          </cell>
          <cell r="AW194">
            <v>0</v>
          </cell>
        </row>
        <row r="195">
          <cell r="A195" t="str">
            <v>T0478</v>
          </cell>
          <cell r="B195">
            <v>3</v>
          </cell>
          <cell r="C195">
            <v>424</v>
          </cell>
          <cell r="D195" t="str">
            <v>6, Bourdilon Road</v>
          </cell>
          <cell r="F195" t="str">
            <v>No TX</v>
          </cell>
          <cell r="G195" t="str">
            <v>CPE</v>
          </cell>
          <cell r="H195" t="str">
            <v>CPE</v>
          </cell>
          <cell r="I195" t="str">
            <v>Ojota</v>
          </cell>
          <cell r="J195" t="str">
            <v>Lagos</v>
          </cell>
          <cell r="K195" t="str">
            <v>LGS</v>
          </cell>
          <cell r="L195" t="str">
            <v>Ericsson</v>
          </cell>
          <cell r="AH195">
            <v>39703</v>
          </cell>
          <cell r="AL195">
            <v>39762</v>
          </cell>
          <cell r="AM195">
            <v>39784</v>
          </cell>
          <cell r="AN195">
            <v>39880</v>
          </cell>
          <cell r="AO195">
            <v>39938</v>
          </cell>
          <cell r="AP195">
            <v>39963</v>
          </cell>
          <cell r="AQ195">
            <v>39963</v>
          </cell>
          <cell r="AR195">
            <v>39963</v>
          </cell>
          <cell r="AS195">
            <v>39965</v>
          </cell>
          <cell r="AT195">
            <v>1</v>
          </cell>
          <cell r="AV195">
            <v>253724.2</v>
          </cell>
          <cell r="AW195">
            <v>253724.2</v>
          </cell>
        </row>
        <row r="196">
          <cell r="A196" t="str">
            <v>T0492</v>
          </cell>
          <cell r="B196">
            <v>0</v>
          </cell>
          <cell r="C196">
            <v>425</v>
          </cell>
          <cell r="D196" t="str">
            <v>Rasheed Adebisis</v>
          </cell>
          <cell r="F196" t="str">
            <v>Not Planned</v>
          </cell>
          <cell r="G196" t="str">
            <v>AP</v>
          </cell>
          <cell r="H196" t="str">
            <v>AP</v>
          </cell>
          <cell r="I196" t="str">
            <v>Ojota</v>
          </cell>
          <cell r="J196" t="str">
            <v>Lagos</v>
          </cell>
          <cell r="K196" t="str">
            <v>LGS</v>
          </cell>
          <cell r="L196" t="str">
            <v>Ericsson</v>
          </cell>
          <cell r="AH196">
            <v>39703</v>
          </cell>
          <cell r="AT196" t="e">
            <v>#N/A</v>
          </cell>
          <cell r="AW196">
            <v>0</v>
          </cell>
        </row>
        <row r="197">
          <cell r="A197" t="str">
            <v>T0504</v>
          </cell>
          <cell r="B197" t="str">
            <v xml:space="preserve"> </v>
          </cell>
          <cell r="C197">
            <v>117</v>
          </cell>
          <cell r="D197" t="str">
            <v>Reltel Mast Marine Road</v>
          </cell>
          <cell r="F197" t="str">
            <v>No TX</v>
          </cell>
          <cell r="G197" t="str">
            <v>CPE</v>
          </cell>
          <cell r="H197" t="str">
            <v>CPE.</v>
          </cell>
          <cell r="I197" t="str">
            <v>Ojota</v>
          </cell>
          <cell r="J197" t="str">
            <v>Lagos</v>
          </cell>
          <cell r="K197" t="str">
            <v>LGS</v>
          </cell>
          <cell r="L197" t="str">
            <v>Ericsson</v>
          </cell>
        </row>
        <row r="198">
          <cell r="A198" t="str">
            <v>T0518</v>
          </cell>
          <cell r="B198" t="str">
            <v xml:space="preserve"> </v>
          </cell>
          <cell r="C198">
            <v>118</v>
          </cell>
          <cell r="D198" t="str">
            <v>10 Sholade Apapa</v>
          </cell>
          <cell r="F198" t="str">
            <v>No TX</v>
          </cell>
          <cell r="G198" t="str">
            <v>CPE</v>
          </cell>
          <cell r="H198" t="str">
            <v>CPE.</v>
          </cell>
          <cell r="I198" t="str">
            <v>Ojota</v>
          </cell>
          <cell r="J198" t="str">
            <v>Lagos</v>
          </cell>
          <cell r="K198" t="str">
            <v>LGS</v>
          </cell>
          <cell r="L198" t="str">
            <v>Ericsson</v>
          </cell>
        </row>
        <row r="199">
          <cell r="A199" t="str">
            <v>T0520</v>
          </cell>
          <cell r="B199">
            <v>0</v>
          </cell>
          <cell r="C199">
            <v>426</v>
          </cell>
          <cell r="D199" t="str">
            <v>Lagos Secretary</v>
          </cell>
          <cell r="F199" t="str">
            <v>No TX</v>
          </cell>
          <cell r="G199" t="str">
            <v>AP</v>
          </cell>
          <cell r="H199" t="str">
            <v>AP</v>
          </cell>
          <cell r="I199" t="str">
            <v>Ojota</v>
          </cell>
          <cell r="J199" t="str">
            <v>Lagos</v>
          </cell>
          <cell r="K199" t="str">
            <v>LGS</v>
          </cell>
          <cell r="L199" t="str">
            <v>Ericsson</v>
          </cell>
          <cell r="AH199">
            <v>39703</v>
          </cell>
          <cell r="AL199">
            <v>39772</v>
          </cell>
          <cell r="AM199">
            <v>39776</v>
          </cell>
          <cell r="AN199">
            <v>39855</v>
          </cell>
          <cell r="AO199">
            <v>39938</v>
          </cell>
          <cell r="AP199">
            <v>39963</v>
          </cell>
          <cell r="AQ199">
            <v>39963</v>
          </cell>
          <cell r="AR199">
            <v>39963</v>
          </cell>
          <cell r="AS199">
            <v>39965</v>
          </cell>
          <cell r="AT199">
            <v>1</v>
          </cell>
          <cell r="AV199">
            <v>2457000</v>
          </cell>
          <cell r="AW199">
            <v>2457000</v>
          </cell>
        </row>
        <row r="200">
          <cell r="A200" t="str">
            <v>T0527</v>
          </cell>
          <cell r="B200" t="str">
            <v xml:space="preserve"> </v>
          </cell>
          <cell r="C200">
            <v>119</v>
          </cell>
          <cell r="D200" t="str">
            <v>22, Sowonola Str., Agege</v>
          </cell>
          <cell r="F200" t="str">
            <v>No TX</v>
          </cell>
          <cell r="G200" t="str">
            <v>CPE</v>
          </cell>
          <cell r="H200" t="str">
            <v>CPE.</v>
          </cell>
          <cell r="I200" t="str">
            <v>Ojota</v>
          </cell>
          <cell r="J200" t="str">
            <v>Lagos</v>
          </cell>
          <cell r="K200" t="str">
            <v>LGS</v>
          </cell>
          <cell r="L200" t="str">
            <v>Ericsson</v>
          </cell>
        </row>
        <row r="201">
          <cell r="A201" t="str">
            <v>T0528</v>
          </cell>
          <cell r="B201">
            <v>2</v>
          </cell>
          <cell r="C201">
            <v>427</v>
          </cell>
          <cell r="D201" t="str">
            <v>Mobil Filling Station</v>
          </cell>
          <cell r="F201" t="str">
            <v>No TX</v>
          </cell>
          <cell r="G201" t="str">
            <v>CPE</v>
          </cell>
          <cell r="H201" t="str">
            <v>CPE</v>
          </cell>
          <cell r="I201" t="str">
            <v>Ojota</v>
          </cell>
          <cell r="J201" t="str">
            <v>Lagos</v>
          </cell>
          <cell r="K201" t="str">
            <v>LGS</v>
          </cell>
          <cell r="L201" t="str">
            <v>Ericsson</v>
          </cell>
          <cell r="AH201">
            <v>39703</v>
          </cell>
          <cell r="AL201">
            <v>39762</v>
          </cell>
          <cell r="AM201">
            <v>39784</v>
          </cell>
          <cell r="AN201">
            <v>39839</v>
          </cell>
          <cell r="AO201">
            <v>39960</v>
          </cell>
          <cell r="AT201">
            <v>1</v>
          </cell>
          <cell r="AW201">
            <v>0</v>
          </cell>
        </row>
        <row r="202">
          <cell r="A202" t="str">
            <v>T0533</v>
          </cell>
          <cell r="B202">
            <v>2</v>
          </cell>
          <cell r="C202">
            <v>428</v>
          </cell>
          <cell r="D202" t="str">
            <v>St John Anglicans Church</v>
          </cell>
          <cell r="F202" t="str">
            <v>No TX</v>
          </cell>
          <cell r="G202" t="str">
            <v>CPE</v>
          </cell>
          <cell r="H202" t="str">
            <v>CPE</v>
          </cell>
          <cell r="I202" t="str">
            <v>Ojota</v>
          </cell>
          <cell r="J202" t="str">
            <v>Lagos</v>
          </cell>
          <cell r="K202" t="str">
            <v>LGS</v>
          </cell>
          <cell r="L202" t="str">
            <v>Ericsson</v>
          </cell>
          <cell r="AL202">
            <v>39762</v>
          </cell>
          <cell r="AM202">
            <v>39784</v>
          </cell>
          <cell r="AN202">
            <v>39960</v>
          </cell>
          <cell r="AT202">
            <v>0</v>
          </cell>
          <cell r="AW202">
            <v>0</v>
          </cell>
        </row>
        <row r="203">
          <cell r="A203" t="str">
            <v>T0535</v>
          </cell>
          <cell r="B203" t="str">
            <v xml:space="preserve"> </v>
          </cell>
          <cell r="C203">
            <v>120</v>
          </cell>
          <cell r="D203" t="str">
            <v>12-18, Salako Crescent,</v>
          </cell>
          <cell r="F203" t="str">
            <v>No TX</v>
          </cell>
          <cell r="G203" t="str">
            <v>CPE</v>
          </cell>
          <cell r="H203" t="str">
            <v>CPE.</v>
          </cell>
          <cell r="I203" t="str">
            <v>Ojota</v>
          </cell>
          <cell r="J203" t="str">
            <v>Lagos</v>
          </cell>
          <cell r="K203" t="str">
            <v>LGS</v>
          </cell>
          <cell r="L203" t="str">
            <v>Ericsson</v>
          </cell>
        </row>
        <row r="204">
          <cell r="A204" t="str">
            <v>T0540</v>
          </cell>
          <cell r="B204" t="str">
            <v xml:space="preserve"> </v>
          </cell>
          <cell r="C204">
            <v>121</v>
          </cell>
          <cell r="D204" t="str">
            <v>121 Idewu Street</v>
          </cell>
          <cell r="F204" t="str">
            <v>No TX</v>
          </cell>
          <cell r="G204" t="str">
            <v>CPE</v>
          </cell>
          <cell r="H204" t="str">
            <v>CPE.</v>
          </cell>
          <cell r="I204" t="str">
            <v>Ojota</v>
          </cell>
          <cell r="J204" t="str">
            <v>Lagos</v>
          </cell>
          <cell r="K204" t="str">
            <v>LGS</v>
          </cell>
          <cell r="L204" t="str">
            <v>Ericsson</v>
          </cell>
        </row>
        <row r="205">
          <cell r="A205" t="str">
            <v>T0541</v>
          </cell>
          <cell r="B205">
            <v>4</v>
          </cell>
          <cell r="C205">
            <v>429</v>
          </cell>
          <cell r="D205" t="str">
            <v>Diamond Bank, Coker Branch</v>
          </cell>
          <cell r="F205" t="str">
            <v>TX Ok</v>
          </cell>
          <cell r="G205" t="str">
            <v>CPE</v>
          </cell>
          <cell r="H205" t="str">
            <v>CPE</v>
          </cell>
          <cell r="I205" t="str">
            <v>Ojota</v>
          </cell>
          <cell r="J205" t="str">
            <v>Lagos</v>
          </cell>
          <cell r="K205" t="str">
            <v>LGS</v>
          </cell>
          <cell r="L205" t="str">
            <v>Ericsson</v>
          </cell>
          <cell r="AH205">
            <v>39703</v>
          </cell>
          <cell r="AL205">
            <v>39762</v>
          </cell>
          <cell r="AM205">
            <v>39784</v>
          </cell>
          <cell r="AT205" t="e">
            <v>#N/A</v>
          </cell>
          <cell r="AW205">
            <v>0</v>
          </cell>
        </row>
        <row r="206">
          <cell r="A206" t="str">
            <v>T0545</v>
          </cell>
          <cell r="B206">
            <v>3</v>
          </cell>
          <cell r="C206">
            <v>430</v>
          </cell>
          <cell r="D206" t="str">
            <v>16, Ajumobi Str, Agidingbi</v>
          </cell>
          <cell r="F206" t="str">
            <v>TX Ok</v>
          </cell>
          <cell r="G206" t="str">
            <v>CPE</v>
          </cell>
          <cell r="H206" t="str">
            <v>CPE</v>
          </cell>
          <cell r="I206" t="str">
            <v>Ojota</v>
          </cell>
          <cell r="J206" t="str">
            <v>Lagos</v>
          </cell>
          <cell r="K206" t="str">
            <v>LGS</v>
          </cell>
          <cell r="L206" t="str">
            <v>Ericsson</v>
          </cell>
          <cell r="AL206">
            <v>39762</v>
          </cell>
          <cell r="AM206">
            <v>39784</v>
          </cell>
          <cell r="AT206" t="e">
            <v>#N/A</v>
          </cell>
          <cell r="AW206">
            <v>0</v>
          </cell>
        </row>
        <row r="207">
          <cell r="A207" t="str">
            <v>T0549</v>
          </cell>
          <cell r="C207">
            <v>341</v>
          </cell>
          <cell r="D207" t="str">
            <v>Plot 2 College Close</v>
          </cell>
          <cell r="F207" t="str">
            <v>No TX</v>
          </cell>
          <cell r="G207" t="str">
            <v>AP</v>
          </cell>
          <cell r="H207" t="str">
            <v>AP.</v>
          </cell>
          <cell r="I207" t="str">
            <v>Ojota</v>
          </cell>
          <cell r="J207" t="str">
            <v>Lagos</v>
          </cell>
          <cell r="K207" t="str">
            <v>LGS</v>
          </cell>
        </row>
        <row r="208">
          <cell r="A208" t="str">
            <v>T0550</v>
          </cell>
          <cell r="B208">
            <v>1</v>
          </cell>
          <cell r="C208">
            <v>431</v>
          </cell>
          <cell r="D208" t="str">
            <v>13-14 Unity Crescent</v>
          </cell>
          <cell r="F208" t="str">
            <v>No TX</v>
          </cell>
          <cell r="G208" t="str">
            <v>CPE</v>
          </cell>
          <cell r="H208" t="str">
            <v>CPE</v>
          </cell>
          <cell r="I208" t="str">
            <v>Ojota</v>
          </cell>
          <cell r="J208" t="str">
            <v>Lagos</v>
          </cell>
          <cell r="K208" t="str">
            <v>LGS</v>
          </cell>
          <cell r="L208" t="str">
            <v>Ericsson</v>
          </cell>
          <cell r="AL208">
            <v>39762</v>
          </cell>
          <cell r="AM208">
            <v>39784</v>
          </cell>
          <cell r="AN208">
            <v>39867</v>
          </cell>
          <cell r="AO208">
            <v>39898</v>
          </cell>
          <cell r="AT208">
            <v>0</v>
          </cell>
          <cell r="AW208">
            <v>0</v>
          </cell>
        </row>
        <row r="209">
          <cell r="A209" t="str">
            <v>T0554</v>
          </cell>
          <cell r="B209">
            <v>3</v>
          </cell>
          <cell r="C209">
            <v>432</v>
          </cell>
          <cell r="D209" t="str">
            <v>53, Idumagbo Street</v>
          </cell>
          <cell r="F209" t="str">
            <v>No TX</v>
          </cell>
          <cell r="G209" t="str">
            <v>CPE</v>
          </cell>
          <cell r="H209" t="str">
            <v>CPE</v>
          </cell>
          <cell r="I209" t="str">
            <v>Ojota</v>
          </cell>
          <cell r="J209" t="str">
            <v>Lagos</v>
          </cell>
          <cell r="K209" t="str">
            <v>LGS</v>
          </cell>
          <cell r="L209" t="str">
            <v>Ericsson</v>
          </cell>
          <cell r="AL209">
            <v>39762</v>
          </cell>
          <cell r="AM209">
            <v>39784</v>
          </cell>
          <cell r="AT209">
            <v>0</v>
          </cell>
          <cell r="AW209">
            <v>0</v>
          </cell>
        </row>
        <row r="210">
          <cell r="A210" t="str">
            <v>T0558</v>
          </cell>
          <cell r="B210" t="str">
            <v xml:space="preserve"> </v>
          </cell>
          <cell r="C210">
            <v>122</v>
          </cell>
          <cell r="D210" t="str">
            <v>Ahmad Bello Close, Coker</v>
          </cell>
          <cell r="F210" t="str">
            <v>No TX</v>
          </cell>
          <cell r="G210" t="str">
            <v>CPE</v>
          </cell>
          <cell r="H210" t="str">
            <v>CPE.</v>
          </cell>
          <cell r="I210" t="str">
            <v>Ojota</v>
          </cell>
          <cell r="J210" t="str">
            <v>Lagos</v>
          </cell>
          <cell r="K210" t="str">
            <v>LGS</v>
          </cell>
          <cell r="L210" t="str">
            <v>Ericsson</v>
          </cell>
        </row>
        <row r="211">
          <cell r="A211" t="str">
            <v>T0559</v>
          </cell>
          <cell r="B211" t="str">
            <v xml:space="preserve"> </v>
          </cell>
          <cell r="C211">
            <v>123</v>
          </cell>
          <cell r="D211" t="str">
            <v>11B Ogundoju Street</v>
          </cell>
          <cell r="F211" t="str">
            <v>No TX</v>
          </cell>
          <cell r="G211" t="str">
            <v>CPE</v>
          </cell>
          <cell r="H211" t="str">
            <v>CPE.</v>
          </cell>
          <cell r="I211" t="str">
            <v>Ojota</v>
          </cell>
          <cell r="J211" t="str">
            <v>Lagos</v>
          </cell>
          <cell r="K211" t="str">
            <v>LGS</v>
          </cell>
          <cell r="L211" t="str">
            <v>Ericsson</v>
          </cell>
        </row>
        <row r="212">
          <cell r="A212" t="str">
            <v>T0561</v>
          </cell>
          <cell r="B212">
            <v>3</v>
          </cell>
          <cell r="C212">
            <v>433</v>
          </cell>
          <cell r="D212" t="str">
            <v>Copper St, Railway E/Metta</v>
          </cell>
          <cell r="F212" t="str">
            <v>No TX</v>
          </cell>
          <cell r="G212" t="str">
            <v>CPE</v>
          </cell>
          <cell r="H212" t="str">
            <v>CPE</v>
          </cell>
          <cell r="I212" t="str">
            <v>Ojota</v>
          </cell>
          <cell r="J212" t="str">
            <v>Lagos</v>
          </cell>
          <cell r="K212" t="str">
            <v>LGS</v>
          </cell>
          <cell r="L212" t="str">
            <v>Ericsson</v>
          </cell>
          <cell r="AH212">
            <v>39703</v>
          </cell>
          <cell r="AL212">
            <v>39762</v>
          </cell>
          <cell r="AM212">
            <v>39784</v>
          </cell>
          <cell r="AN212">
            <v>39870</v>
          </cell>
          <cell r="AO212">
            <v>39898</v>
          </cell>
          <cell r="AT212">
            <v>1</v>
          </cell>
          <cell r="AW212">
            <v>0</v>
          </cell>
        </row>
        <row r="213">
          <cell r="A213" t="str">
            <v>T0563</v>
          </cell>
          <cell r="B213">
            <v>1</v>
          </cell>
          <cell r="C213">
            <v>434</v>
          </cell>
          <cell r="D213" t="str">
            <v>24/26 Yisa Street, Itire</v>
          </cell>
          <cell r="F213" t="str">
            <v>No TX</v>
          </cell>
          <cell r="G213" t="str">
            <v>CPE</v>
          </cell>
          <cell r="H213" t="str">
            <v>CPE</v>
          </cell>
          <cell r="I213" t="str">
            <v>Ojota</v>
          </cell>
          <cell r="J213" t="str">
            <v>Lagos</v>
          </cell>
          <cell r="K213" t="str">
            <v>LGS</v>
          </cell>
          <cell r="L213" t="str">
            <v>Ericsson</v>
          </cell>
          <cell r="AH213">
            <v>39703</v>
          </cell>
          <cell r="AL213">
            <v>39762</v>
          </cell>
          <cell r="AM213">
            <v>39784</v>
          </cell>
          <cell r="AN213">
            <v>39870</v>
          </cell>
          <cell r="AO213">
            <v>39870</v>
          </cell>
          <cell r="AP213">
            <v>39965</v>
          </cell>
          <cell r="AQ213">
            <v>39965</v>
          </cell>
          <cell r="AR213">
            <v>39965</v>
          </cell>
          <cell r="AS213">
            <v>39965</v>
          </cell>
          <cell r="AT213">
            <v>1</v>
          </cell>
          <cell r="AV213">
            <v>2457000</v>
          </cell>
          <cell r="AW213">
            <v>2457000</v>
          </cell>
        </row>
        <row r="214">
          <cell r="A214" t="str">
            <v>T0566</v>
          </cell>
          <cell r="B214">
            <v>2</v>
          </cell>
          <cell r="C214">
            <v>435</v>
          </cell>
          <cell r="D214" t="str">
            <v>2, Olaogun Street</v>
          </cell>
          <cell r="F214" t="str">
            <v>No TX</v>
          </cell>
          <cell r="G214" t="str">
            <v>CPE</v>
          </cell>
          <cell r="H214" t="str">
            <v>CPE</v>
          </cell>
          <cell r="I214" t="str">
            <v>Ojota</v>
          </cell>
          <cell r="J214" t="str">
            <v>Lagos</v>
          </cell>
          <cell r="K214" t="str">
            <v>LGS</v>
          </cell>
          <cell r="L214" t="str">
            <v>Ericsson</v>
          </cell>
          <cell r="AH214">
            <v>39703</v>
          </cell>
          <cell r="AL214">
            <v>39762</v>
          </cell>
          <cell r="AM214">
            <v>39784</v>
          </cell>
          <cell r="AN214">
            <v>39870</v>
          </cell>
          <cell r="AO214">
            <v>39870</v>
          </cell>
          <cell r="AP214">
            <v>39963</v>
          </cell>
          <cell r="AQ214">
            <v>39963</v>
          </cell>
          <cell r="AR214">
            <v>39963</v>
          </cell>
          <cell r="AS214">
            <v>39965</v>
          </cell>
          <cell r="AT214">
            <v>1</v>
          </cell>
          <cell r="AV214">
            <v>253724.2</v>
          </cell>
          <cell r="AW214">
            <v>253724.2</v>
          </cell>
        </row>
        <row r="215">
          <cell r="A215" t="str">
            <v>T0569</v>
          </cell>
          <cell r="B215">
            <v>1</v>
          </cell>
          <cell r="C215">
            <v>436</v>
          </cell>
          <cell r="D215" t="str">
            <v>Niwil Close</v>
          </cell>
          <cell r="F215" t="str">
            <v>No TX</v>
          </cell>
          <cell r="G215" t="str">
            <v>CPE</v>
          </cell>
          <cell r="H215" t="str">
            <v>CPE</v>
          </cell>
          <cell r="I215" t="str">
            <v>Ojota</v>
          </cell>
          <cell r="J215" t="str">
            <v>Lagos</v>
          </cell>
          <cell r="K215" t="str">
            <v>LGS</v>
          </cell>
          <cell r="L215" t="str">
            <v>Ericsson</v>
          </cell>
          <cell r="AL215">
            <v>39762</v>
          </cell>
          <cell r="AM215">
            <v>39784</v>
          </cell>
          <cell r="AN215">
            <v>39898</v>
          </cell>
          <cell r="AO215">
            <v>39960</v>
          </cell>
          <cell r="AT215">
            <v>1</v>
          </cell>
          <cell r="AW215">
            <v>0</v>
          </cell>
        </row>
        <row r="216">
          <cell r="A216" t="str">
            <v>T0570</v>
          </cell>
          <cell r="B216" t="str">
            <v xml:space="preserve"> </v>
          </cell>
          <cell r="C216">
            <v>124</v>
          </cell>
          <cell r="D216" t="str">
            <v>Papercraft Nigeria Limited</v>
          </cell>
          <cell r="F216" t="str">
            <v>No TX</v>
          </cell>
          <cell r="G216" t="str">
            <v>CPE</v>
          </cell>
          <cell r="H216" t="str">
            <v>CPE.</v>
          </cell>
          <cell r="I216" t="str">
            <v>Ojota</v>
          </cell>
          <cell r="J216" t="str">
            <v>Lagos</v>
          </cell>
          <cell r="K216" t="str">
            <v>LGS</v>
          </cell>
          <cell r="L216" t="str">
            <v>Ericsson</v>
          </cell>
        </row>
        <row r="217">
          <cell r="A217" t="str">
            <v>T0573</v>
          </cell>
          <cell r="B217">
            <v>4</v>
          </cell>
          <cell r="C217">
            <v>437</v>
          </cell>
          <cell r="D217" t="str">
            <v>5, Bola Ademuyiwa St,Osolo way</v>
          </cell>
          <cell r="F217" t="str">
            <v>No TX</v>
          </cell>
          <cell r="G217" t="str">
            <v>CPE</v>
          </cell>
          <cell r="H217" t="str">
            <v>CPE</v>
          </cell>
          <cell r="I217" t="str">
            <v>Ojota</v>
          </cell>
          <cell r="J217" t="str">
            <v>Lagos</v>
          </cell>
          <cell r="K217" t="str">
            <v>LGS</v>
          </cell>
          <cell r="L217" t="str">
            <v>Ericsson</v>
          </cell>
          <cell r="AL217">
            <v>39762</v>
          </cell>
          <cell r="AM217">
            <v>39784</v>
          </cell>
          <cell r="AN217">
            <v>39891</v>
          </cell>
          <cell r="AO217">
            <v>39938</v>
          </cell>
          <cell r="AP217">
            <v>39963</v>
          </cell>
          <cell r="AQ217">
            <v>39963</v>
          </cell>
          <cell r="AR217">
            <v>39963</v>
          </cell>
          <cell r="AS217">
            <v>39965</v>
          </cell>
          <cell r="AT217">
            <v>1</v>
          </cell>
          <cell r="AV217">
            <v>253724.2</v>
          </cell>
          <cell r="AW217">
            <v>253724.2</v>
          </cell>
        </row>
        <row r="218">
          <cell r="A218" t="str">
            <v>T0574</v>
          </cell>
          <cell r="B218" t="str">
            <v xml:space="preserve"> </v>
          </cell>
          <cell r="C218">
            <v>125</v>
          </cell>
          <cell r="D218" t="str">
            <v>3, Victoria Street</v>
          </cell>
          <cell r="F218" t="str">
            <v>No TX</v>
          </cell>
          <cell r="G218" t="str">
            <v>CPE</v>
          </cell>
          <cell r="H218" t="str">
            <v>CPE.</v>
          </cell>
          <cell r="I218" t="str">
            <v>Ojota</v>
          </cell>
          <cell r="J218" t="str">
            <v>Lagos</v>
          </cell>
          <cell r="K218" t="str">
            <v>LGS</v>
          </cell>
          <cell r="L218" t="str">
            <v>Ericsson</v>
          </cell>
        </row>
        <row r="219">
          <cell r="A219" t="str">
            <v>T0583</v>
          </cell>
          <cell r="B219">
            <v>1</v>
          </cell>
          <cell r="C219">
            <v>438</v>
          </cell>
          <cell r="D219" t="str">
            <v>Ajeromi Ifelodun shopping Plaza</v>
          </cell>
          <cell r="F219" t="str">
            <v>No TX</v>
          </cell>
          <cell r="G219" t="str">
            <v>CPE</v>
          </cell>
          <cell r="H219" t="str">
            <v>CPE</v>
          </cell>
          <cell r="I219" t="str">
            <v>Ojota</v>
          </cell>
          <cell r="J219" t="str">
            <v>Lagos</v>
          </cell>
          <cell r="K219" t="str">
            <v>LGS</v>
          </cell>
          <cell r="L219" t="str">
            <v>Ericsson</v>
          </cell>
          <cell r="AH219">
            <v>39703</v>
          </cell>
          <cell r="AL219">
            <v>39762</v>
          </cell>
          <cell r="AM219">
            <v>39784</v>
          </cell>
          <cell r="AN219">
            <v>39855</v>
          </cell>
          <cell r="AO219">
            <v>39860</v>
          </cell>
          <cell r="AT219">
            <v>1</v>
          </cell>
          <cell r="AW219">
            <v>0</v>
          </cell>
        </row>
        <row r="220">
          <cell r="A220" t="str">
            <v>T0584</v>
          </cell>
          <cell r="B220">
            <v>3</v>
          </cell>
          <cell r="C220">
            <v>439</v>
          </cell>
          <cell r="D220" t="str">
            <v>1, ALH. Lat Adeleye</v>
          </cell>
          <cell r="F220" t="str">
            <v>No TX</v>
          </cell>
          <cell r="G220" t="str">
            <v>CPE</v>
          </cell>
          <cell r="H220" t="str">
            <v>CPE</v>
          </cell>
          <cell r="I220" t="str">
            <v>Ojota</v>
          </cell>
          <cell r="J220" t="str">
            <v>Lagos</v>
          </cell>
          <cell r="K220" t="str">
            <v>LGS</v>
          </cell>
          <cell r="L220" t="str">
            <v>Ericsson</v>
          </cell>
          <cell r="AL220">
            <v>39762</v>
          </cell>
          <cell r="AM220">
            <v>39784</v>
          </cell>
          <cell r="AN220">
            <v>39839</v>
          </cell>
          <cell r="AO220">
            <v>39860</v>
          </cell>
          <cell r="AP220">
            <v>39963</v>
          </cell>
          <cell r="AQ220">
            <v>39963</v>
          </cell>
          <cell r="AR220">
            <v>39963</v>
          </cell>
          <cell r="AS220">
            <v>39965</v>
          </cell>
          <cell r="AT220">
            <v>1</v>
          </cell>
          <cell r="AV220">
            <v>253724.2</v>
          </cell>
          <cell r="AW220">
            <v>253724.2</v>
          </cell>
        </row>
        <row r="221">
          <cell r="A221" t="str">
            <v>T0585</v>
          </cell>
          <cell r="B221">
            <v>0</v>
          </cell>
          <cell r="C221">
            <v>440</v>
          </cell>
          <cell r="D221" t="str">
            <v>Osunkeye Crescent</v>
          </cell>
          <cell r="F221" t="str">
            <v>No TX</v>
          </cell>
          <cell r="G221" t="str">
            <v>AP</v>
          </cell>
          <cell r="H221" t="str">
            <v>AP</v>
          </cell>
          <cell r="I221" t="str">
            <v>Ojota</v>
          </cell>
          <cell r="J221" t="str">
            <v>Lagos</v>
          </cell>
          <cell r="K221" t="str">
            <v>LGS</v>
          </cell>
          <cell r="L221" t="str">
            <v>Ericsson</v>
          </cell>
          <cell r="AH221">
            <v>39703</v>
          </cell>
          <cell r="AL221">
            <v>39772</v>
          </cell>
          <cell r="AM221">
            <v>39776</v>
          </cell>
          <cell r="AN221">
            <v>39839</v>
          </cell>
          <cell r="AO221">
            <v>39938</v>
          </cell>
          <cell r="AP221">
            <v>39965</v>
          </cell>
          <cell r="AQ221">
            <v>39965</v>
          </cell>
          <cell r="AR221">
            <v>39965</v>
          </cell>
          <cell r="AS221">
            <v>39965</v>
          </cell>
          <cell r="AT221">
            <v>1</v>
          </cell>
          <cell r="AV221">
            <v>2457000</v>
          </cell>
          <cell r="AW221">
            <v>2457000</v>
          </cell>
        </row>
        <row r="222">
          <cell r="A222" t="str">
            <v>T0588</v>
          </cell>
          <cell r="B222" t="str">
            <v xml:space="preserve"> </v>
          </cell>
          <cell r="C222">
            <v>126</v>
          </cell>
          <cell r="D222" t="str">
            <v>10, Chidi Street</v>
          </cell>
          <cell r="F222" t="str">
            <v>No TX</v>
          </cell>
          <cell r="G222" t="str">
            <v>CPE</v>
          </cell>
          <cell r="H222" t="str">
            <v>CPE.</v>
          </cell>
          <cell r="I222" t="str">
            <v>Ojota</v>
          </cell>
          <cell r="J222" t="str">
            <v>Lagos</v>
          </cell>
          <cell r="K222" t="str">
            <v>LGS</v>
          </cell>
          <cell r="L222" t="str">
            <v>Ericsson</v>
          </cell>
        </row>
        <row r="223">
          <cell r="A223" t="str">
            <v>T0589</v>
          </cell>
          <cell r="B223">
            <v>3</v>
          </cell>
          <cell r="C223">
            <v>441</v>
          </cell>
          <cell r="D223" t="str">
            <v>Lagos city Computer College</v>
          </cell>
          <cell r="F223" t="str">
            <v>No TX</v>
          </cell>
          <cell r="G223" t="str">
            <v>CPE</v>
          </cell>
          <cell r="H223" t="str">
            <v>CPE</v>
          </cell>
          <cell r="I223" t="str">
            <v>Ojota</v>
          </cell>
          <cell r="J223" t="str">
            <v>Lagos</v>
          </cell>
          <cell r="K223" t="str">
            <v>LGS</v>
          </cell>
          <cell r="L223" t="str">
            <v>Ericsson</v>
          </cell>
          <cell r="AH223">
            <v>39703</v>
          </cell>
          <cell r="AL223">
            <v>39762</v>
          </cell>
          <cell r="AM223">
            <v>39784</v>
          </cell>
          <cell r="AN223">
            <v>39898</v>
          </cell>
          <cell r="AO223">
            <v>39960</v>
          </cell>
          <cell r="AT223">
            <v>1</v>
          </cell>
          <cell r="AW223">
            <v>0</v>
          </cell>
        </row>
        <row r="224">
          <cell r="A224" t="str">
            <v>T0593</v>
          </cell>
          <cell r="B224">
            <v>2</v>
          </cell>
          <cell r="C224">
            <v>442</v>
          </cell>
          <cell r="D224" t="str">
            <v>19,Iganmu rd, Off Oril amukoko</v>
          </cell>
          <cell r="F224" t="str">
            <v>No TX</v>
          </cell>
          <cell r="G224" t="str">
            <v>CPE</v>
          </cell>
          <cell r="H224" t="str">
            <v>CPE</v>
          </cell>
          <cell r="I224" t="str">
            <v>Ojota</v>
          </cell>
          <cell r="J224" t="str">
            <v>Lagos</v>
          </cell>
          <cell r="K224" t="str">
            <v>LGS</v>
          </cell>
          <cell r="L224" t="str">
            <v>Ericsson</v>
          </cell>
          <cell r="AH224">
            <v>39703</v>
          </cell>
          <cell r="AL224">
            <v>39762</v>
          </cell>
          <cell r="AM224">
            <v>39784</v>
          </cell>
          <cell r="AN224">
            <v>39891</v>
          </cell>
          <cell r="AO224">
            <v>39898</v>
          </cell>
          <cell r="AT224">
            <v>1</v>
          </cell>
          <cell r="AW224">
            <v>0</v>
          </cell>
        </row>
        <row r="225">
          <cell r="A225" t="str">
            <v>T0622</v>
          </cell>
          <cell r="B225">
            <v>3</v>
          </cell>
          <cell r="C225">
            <v>443</v>
          </cell>
          <cell r="D225" t="str">
            <v>24 Diboh Street</v>
          </cell>
          <cell r="F225" t="str">
            <v>No TX</v>
          </cell>
          <cell r="G225" t="str">
            <v>CPE</v>
          </cell>
          <cell r="H225" t="str">
            <v>CPE</v>
          </cell>
          <cell r="I225" t="str">
            <v>Ojota</v>
          </cell>
          <cell r="J225" t="str">
            <v>Lagos</v>
          </cell>
          <cell r="K225" t="str">
            <v>LGS</v>
          </cell>
          <cell r="L225" t="str">
            <v>Ericsson</v>
          </cell>
          <cell r="AH225">
            <v>39703</v>
          </cell>
          <cell r="AL225">
            <v>39690</v>
          </cell>
          <cell r="AM225">
            <v>39693</v>
          </cell>
          <cell r="AN225" t="str">
            <v>2008/09/31</v>
          </cell>
          <cell r="AO225" t="str">
            <v>2008/09/31</v>
          </cell>
          <cell r="AP225">
            <v>39777</v>
          </cell>
          <cell r="AQ225">
            <v>39777</v>
          </cell>
          <cell r="AR225">
            <v>39777</v>
          </cell>
          <cell r="AS225">
            <v>39793</v>
          </cell>
          <cell r="AT225">
            <v>1</v>
          </cell>
          <cell r="AV225">
            <v>253724.2</v>
          </cell>
          <cell r="AW225">
            <v>253724.2</v>
          </cell>
          <cell r="AX225">
            <v>253724.2</v>
          </cell>
        </row>
        <row r="226">
          <cell r="A226" t="str">
            <v>T0654</v>
          </cell>
          <cell r="B226">
            <v>4</v>
          </cell>
          <cell r="C226">
            <v>444</v>
          </cell>
          <cell r="D226" t="str">
            <v>Beckley's Plot Amuwo</v>
          </cell>
          <cell r="F226" t="str">
            <v>No TX</v>
          </cell>
          <cell r="G226" t="str">
            <v>CPE</v>
          </cell>
          <cell r="H226" t="str">
            <v>CPE</v>
          </cell>
          <cell r="I226" t="str">
            <v>Ojota</v>
          </cell>
          <cell r="J226" t="str">
            <v>Lagos</v>
          </cell>
          <cell r="K226" t="str">
            <v>LGS</v>
          </cell>
          <cell r="L226" t="str">
            <v>Ericsson</v>
          </cell>
          <cell r="AH226">
            <v>39703</v>
          </cell>
          <cell r="AL226">
            <v>39762</v>
          </cell>
          <cell r="AM226">
            <v>39784</v>
          </cell>
          <cell r="AN226">
            <v>39867</v>
          </cell>
          <cell r="AO226">
            <v>39958</v>
          </cell>
          <cell r="AT226">
            <v>1</v>
          </cell>
          <cell r="AW226">
            <v>0</v>
          </cell>
        </row>
        <row r="227">
          <cell r="A227" t="str">
            <v>T0659</v>
          </cell>
          <cell r="B227" t="str">
            <v xml:space="preserve"> </v>
          </cell>
          <cell r="C227">
            <v>127</v>
          </cell>
          <cell r="D227" t="str">
            <v>6, Biola Oluwa Street</v>
          </cell>
          <cell r="F227" t="str">
            <v>No TX</v>
          </cell>
          <cell r="G227" t="str">
            <v>CPE</v>
          </cell>
          <cell r="H227" t="str">
            <v>CPE.</v>
          </cell>
          <cell r="I227" t="str">
            <v>Ojota</v>
          </cell>
          <cell r="J227" t="str">
            <v>Lagos</v>
          </cell>
          <cell r="K227" t="str">
            <v>LGS</v>
          </cell>
          <cell r="L227" t="str">
            <v>Ericsson</v>
          </cell>
        </row>
        <row r="228">
          <cell r="A228" t="str">
            <v>T0665</v>
          </cell>
          <cell r="B228" t="str">
            <v xml:space="preserve"> </v>
          </cell>
          <cell r="C228">
            <v>128</v>
          </cell>
          <cell r="D228" t="str">
            <v>Starcomms Surulere North</v>
          </cell>
          <cell r="F228" t="str">
            <v>No TX</v>
          </cell>
          <cell r="G228" t="str">
            <v>CPE</v>
          </cell>
          <cell r="H228" t="str">
            <v>CPE.</v>
          </cell>
          <cell r="I228" t="str">
            <v>Ojota</v>
          </cell>
          <cell r="J228" t="str">
            <v>Lagos</v>
          </cell>
          <cell r="K228" t="str">
            <v>LGS</v>
          </cell>
          <cell r="L228" t="str">
            <v>Ericsson</v>
          </cell>
        </row>
        <row r="229">
          <cell r="A229" t="str">
            <v>T0674</v>
          </cell>
          <cell r="B229">
            <v>0</v>
          </cell>
          <cell r="C229">
            <v>445</v>
          </cell>
          <cell r="D229" t="str">
            <v>6 Femi Sule Str,T0674_1</v>
          </cell>
          <cell r="F229" t="str">
            <v>No TX</v>
          </cell>
          <cell r="G229" t="str">
            <v>AP</v>
          </cell>
          <cell r="H229" t="str">
            <v>AP</v>
          </cell>
          <cell r="I229" t="str">
            <v>Ojota</v>
          </cell>
          <cell r="J229" t="str">
            <v>Lagos</v>
          </cell>
          <cell r="K229" t="str">
            <v>LGS</v>
          </cell>
          <cell r="L229" t="str">
            <v>Ericsson</v>
          </cell>
          <cell r="AH229">
            <v>39703</v>
          </cell>
          <cell r="AL229">
            <v>39772</v>
          </cell>
          <cell r="AM229">
            <v>39784</v>
          </cell>
          <cell r="AN229">
            <v>39839</v>
          </cell>
          <cell r="AO229">
            <v>39938</v>
          </cell>
          <cell r="AP229">
            <v>39963</v>
          </cell>
          <cell r="AQ229">
            <v>39963</v>
          </cell>
          <cell r="AR229">
            <v>39963</v>
          </cell>
          <cell r="AS229">
            <v>39965</v>
          </cell>
          <cell r="AT229">
            <v>1</v>
          </cell>
          <cell r="AV229">
            <v>2457000</v>
          </cell>
          <cell r="AW229">
            <v>2457000</v>
          </cell>
        </row>
        <row r="230">
          <cell r="A230" t="str">
            <v>T0681</v>
          </cell>
          <cell r="B230" t="str">
            <v xml:space="preserve"> </v>
          </cell>
          <cell r="C230">
            <v>129</v>
          </cell>
          <cell r="D230" t="str">
            <v>Golden Lay Farm, Agege</v>
          </cell>
          <cell r="F230" t="str">
            <v>No TX</v>
          </cell>
          <cell r="G230" t="str">
            <v>CPE</v>
          </cell>
          <cell r="H230" t="str">
            <v>CPE.</v>
          </cell>
          <cell r="I230" t="str">
            <v>Ojota</v>
          </cell>
          <cell r="J230" t="str">
            <v>Lagos</v>
          </cell>
          <cell r="K230" t="str">
            <v>LGS</v>
          </cell>
          <cell r="L230" t="str">
            <v>Ericsson</v>
          </cell>
        </row>
        <row r="231">
          <cell r="A231" t="str">
            <v>T0682</v>
          </cell>
          <cell r="B231">
            <v>3</v>
          </cell>
          <cell r="C231">
            <v>446</v>
          </cell>
          <cell r="D231" t="str">
            <v>16 ABATA CLOSE, ORILE</v>
          </cell>
          <cell r="F231" t="str">
            <v>No TX</v>
          </cell>
          <cell r="G231" t="str">
            <v>CPE</v>
          </cell>
          <cell r="H231" t="str">
            <v>CPE</v>
          </cell>
          <cell r="I231" t="str">
            <v>Ojota</v>
          </cell>
          <cell r="J231" t="str">
            <v>Lagos</v>
          </cell>
          <cell r="K231" t="str">
            <v>LGS</v>
          </cell>
          <cell r="L231" t="str">
            <v>Ericsson</v>
          </cell>
          <cell r="AH231">
            <v>39703</v>
          </cell>
          <cell r="AL231">
            <v>39762</v>
          </cell>
          <cell r="AM231">
            <v>39784</v>
          </cell>
          <cell r="AN231">
            <v>39860</v>
          </cell>
          <cell r="AO231">
            <v>39860</v>
          </cell>
          <cell r="AT231">
            <v>1</v>
          </cell>
          <cell r="AW231">
            <v>0</v>
          </cell>
        </row>
        <row r="232">
          <cell r="A232" t="str">
            <v>T0684</v>
          </cell>
          <cell r="B232" t="str">
            <v xml:space="preserve"> </v>
          </cell>
          <cell r="C232">
            <v>130</v>
          </cell>
          <cell r="D232" t="str">
            <v>Sadiku St., Abule Egba</v>
          </cell>
          <cell r="F232" t="str">
            <v>No TX</v>
          </cell>
          <cell r="G232" t="str">
            <v>CPE</v>
          </cell>
          <cell r="H232" t="str">
            <v>CPE.</v>
          </cell>
          <cell r="I232" t="str">
            <v>Ojota</v>
          </cell>
          <cell r="J232" t="str">
            <v>Lagos</v>
          </cell>
          <cell r="K232" t="str">
            <v>LGS</v>
          </cell>
          <cell r="L232" t="str">
            <v>Ericsson</v>
          </cell>
        </row>
        <row r="233">
          <cell r="A233" t="str">
            <v>T0685</v>
          </cell>
          <cell r="B233">
            <v>2</v>
          </cell>
          <cell r="C233">
            <v>447</v>
          </cell>
          <cell r="D233" t="str">
            <v>8,Folorunsho Street</v>
          </cell>
          <cell r="F233" t="str">
            <v>No TX</v>
          </cell>
          <cell r="G233" t="str">
            <v>CPE</v>
          </cell>
          <cell r="H233" t="str">
            <v>CPE</v>
          </cell>
          <cell r="I233" t="str">
            <v>Ojota</v>
          </cell>
          <cell r="J233" t="str">
            <v>Lagos</v>
          </cell>
          <cell r="K233" t="str">
            <v>LGS</v>
          </cell>
          <cell r="L233" t="str">
            <v>Ericsson</v>
          </cell>
          <cell r="AL233">
            <v>39762</v>
          </cell>
          <cell r="AM233">
            <v>39784</v>
          </cell>
          <cell r="AN233">
            <v>39870</v>
          </cell>
          <cell r="AO233">
            <v>39870</v>
          </cell>
          <cell r="AP233">
            <v>39963</v>
          </cell>
          <cell r="AQ233">
            <v>39963</v>
          </cell>
          <cell r="AR233">
            <v>39963</v>
          </cell>
          <cell r="AS233">
            <v>39965</v>
          </cell>
          <cell r="AT233">
            <v>1</v>
          </cell>
          <cell r="AV233">
            <v>253724.2</v>
          </cell>
          <cell r="AW233">
            <v>253724.2</v>
          </cell>
        </row>
        <row r="234">
          <cell r="A234" t="str">
            <v>T0686</v>
          </cell>
          <cell r="B234" t="str">
            <v xml:space="preserve"> </v>
          </cell>
          <cell r="C234">
            <v>131</v>
          </cell>
          <cell r="D234" t="str">
            <v>13 Solomon Close, Onilekere</v>
          </cell>
          <cell r="F234" t="str">
            <v>No TX</v>
          </cell>
          <cell r="G234" t="str">
            <v>CPE</v>
          </cell>
          <cell r="H234" t="str">
            <v>CPE.</v>
          </cell>
          <cell r="I234" t="str">
            <v>Ojota</v>
          </cell>
          <cell r="J234" t="str">
            <v>Lagos</v>
          </cell>
          <cell r="K234" t="str">
            <v>LGS</v>
          </cell>
          <cell r="L234" t="str">
            <v>Ericsson</v>
          </cell>
        </row>
        <row r="235">
          <cell r="A235" t="str">
            <v>T0689</v>
          </cell>
          <cell r="B235">
            <v>1</v>
          </cell>
          <cell r="C235">
            <v>448</v>
          </cell>
          <cell r="D235" t="str">
            <v>6,Adeyeye street, Anthony Village</v>
          </cell>
          <cell r="F235" t="str">
            <v>No TX</v>
          </cell>
          <cell r="G235" t="str">
            <v>CPE</v>
          </cell>
          <cell r="H235" t="str">
            <v>CPE</v>
          </cell>
          <cell r="I235" t="str">
            <v>Ojota</v>
          </cell>
          <cell r="J235" t="str">
            <v>Lagos</v>
          </cell>
          <cell r="K235" t="str">
            <v>LGS</v>
          </cell>
          <cell r="L235" t="str">
            <v>Ericsson</v>
          </cell>
          <cell r="AL235">
            <v>39762</v>
          </cell>
          <cell r="AM235">
            <v>39784</v>
          </cell>
          <cell r="AN235">
            <v>39898</v>
          </cell>
          <cell r="AO235">
            <v>39898</v>
          </cell>
          <cell r="AP235">
            <v>39963</v>
          </cell>
          <cell r="AQ235">
            <v>39963</v>
          </cell>
          <cell r="AR235">
            <v>39963</v>
          </cell>
          <cell r="AS235">
            <v>39965</v>
          </cell>
          <cell r="AT235">
            <v>1</v>
          </cell>
          <cell r="AV235">
            <v>253724.2</v>
          </cell>
          <cell r="AW235">
            <v>253724.2</v>
          </cell>
        </row>
        <row r="236">
          <cell r="A236" t="str">
            <v>T0701</v>
          </cell>
          <cell r="B236">
            <v>4</v>
          </cell>
          <cell r="C236">
            <v>449</v>
          </cell>
          <cell r="D236" t="str">
            <v>7, Iwo Street</v>
          </cell>
          <cell r="F236" t="str">
            <v>No TX</v>
          </cell>
          <cell r="G236" t="str">
            <v>CPE</v>
          </cell>
          <cell r="H236" t="str">
            <v>CPE</v>
          </cell>
          <cell r="I236" t="str">
            <v>Ojota</v>
          </cell>
          <cell r="J236" t="str">
            <v>Lagos</v>
          </cell>
          <cell r="K236" t="str">
            <v>LGS</v>
          </cell>
          <cell r="L236" t="str">
            <v>Ericsson</v>
          </cell>
          <cell r="AL236">
            <v>39762</v>
          </cell>
          <cell r="AM236">
            <v>39784</v>
          </cell>
          <cell r="AN236">
            <v>39867</v>
          </cell>
          <cell r="AO236">
            <v>39880</v>
          </cell>
          <cell r="AP236">
            <v>39963</v>
          </cell>
          <cell r="AQ236">
            <v>39963</v>
          </cell>
          <cell r="AR236">
            <v>39963</v>
          </cell>
          <cell r="AS236">
            <v>39965</v>
          </cell>
          <cell r="AT236">
            <v>1</v>
          </cell>
          <cell r="AV236">
            <v>253724.2</v>
          </cell>
          <cell r="AW236">
            <v>253724.2</v>
          </cell>
        </row>
        <row r="237">
          <cell r="A237" t="str">
            <v>T0704</v>
          </cell>
          <cell r="B237">
            <v>2</v>
          </cell>
          <cell r="C237">
            <v>450</v>
          </cell>
          <cell r="D237" t="str">
            <v>Hilton Hotel, Ikeja</v>
          </cell>
          <cell r="F237" t="str">
            <v>No TX</v>
          </cell>
          <cell r="G237" t="str">
            <v>CPE</v>
          </cell>
          <cell r="H237" t="str">
            <v>CPE</v>
          </cell>
          <cell r="I237" t="str">
            <v>Ojota</v>
          </cell>
          <cell r="J237" t="str">
            <v>Lagos</v>
          </cell>
          <cell r="K237" t="str">
            <v>LGS</v>
          </cell>
          <cell r="L237" t="str">
            <v>Ericsson</v>
          </cell>
          <cell r="AL237">
            <v>39762</v>
          </cell>
          <cell r="AM237">
            <v>39784</v>
          </cell>
          <cell r="AN237">
            <v>39867</v>
          </cell>
          <cell r="AO237">
            <v>39938</v>
          </cell>
          <cell r="AT237">
            <v>1</v>
          </cell>
          <cell r="AW237">
            <v>0</v>
          </cell>
        </row>
        <row r="238">
          <cell r="A238" t="str">
            <v>T0705</v>
          </cell>
          <cell r="B238" t="str">
            <v xml:space="preserve"> </v>
          </cell>
          <cell r="C238">
            <v>132</v>
          </cell>
          <cell r="D238" t="str">
            <v>46/50 Alimosho Road</v>
          </cell>
          <cell r="F238" t="str">
            <v>No TX</v>
          </cell>
          <cell r="G238" t="str">
            <v>CPE</v>
          </cell>
          <cell r="H238" t="str">
            <v>CPE.</v>
          </cell>
          <cell r="I238" t="str">
            <v>Ojota</v>
          </cell>
          <cell r="J238" t="str">
            <v>Lagos</v>
          </cell>
          <cell r="K238" t="str">
            <v>LGS</v>
          </cell>
          <cell r="L238" t="str">
            <v>Ericsson</v>
          </cell>
        </row>
        <row r="239">
          <cell r="A239" t="str">
            <v>T0706</v>
          </cell>
          <cell r="B239" t="str">
            <v xml:space="preserve"> </v>
          </cell>
          <cell r="C239">
            <v>133</v>
          </cell>
          <cell r="D239" t="str">
            <v>19 Agbabiaka Street</v>
          </cell>
          <cell r="F239" t="str">
            <v>No TX</v>
          </cell>
          <cell r="G239" t="str">
            <v>CPE</v>
          </cell>
          <cell r="H239" t="str">
            <v>CPE.</v>
          </cell>
          <cell r="I239" t="str">
            <v>Ojota</v>
          </cell>
          <cell r="J239" t="str">
            <v>Lagos</v>
          </cell>
          <cell r="K239" t="str">
            <v>LGS</v>
          </cell>
          <cell r="L239" t="str">
            <v>Ericsson</v>
          </cell>
        </row>
        <row r="240">
          <cell r="A240" t="str">
            <v>T0725</v>
          </cell>
          <cell r="B240" t="str">
            <v xml:space="preserve"> </v>
          </cell>
          <cell r="C240">
            <v>134</v>
          </cell>
          <cell r="D240" t="str">
            <v>Baba Akinde's Plot</v>
          </cell>
          <cell r="F240" t="str">
            <v>No TX</v>
          </cell>
          <cell r="G240" t="str">
            <v>CPE</v>
          </cell>
          <cell r="H240" t="str">
            <v>CPE.</v>
          </cell>
          <cell r="I240" t="str">
            <v>Ojota</v>
          </cell>
          <cell r="J240" t="str">
            <v>Lagos</v>
          </cell>
          <cell r="K240" t="str">
            <v>LGS</v>
          </cell>
          <cell r="L240" t="str">
            <v>Ericsson</v>
          </cell>
        </row>
        <row r="241">
          <cell r="A241" t="str">
            <v>T0736</v>
          </cell>
          <cell r="B241">
            <v>1</v>
          </cell>
          <cell r="C241">
            <v>451</v>
          </cell>
          <cell r="D241" t="str">
            <v>6 Hamed Jimoh Street</v>
          </cell>
          <cell r="F241" t="str">
            <v>No TX</v>
          </cell>
          <cell r="G241" t="str">
            <v>CPE</v>
          </cell>
          <cell r="H241" t="str">
            <v>CPE</v>
          </cell>
          <cell r="I241" t="str">
            <v>Ojota</v>
          </cell>
          <cell r="J241" t="str">
            <v>Lagos</v>
          </cell>
          <cell r="K241" t="str">
            <v>LGS</v>
          </cell>
          <cell r="L241" t="str">
            <v>Ericsson</v>
          </cell>
          <cell r="AH241">
            <v>39703</v>
          </cell>
          <cell r="AL241">
            <v>39762</v>
          </cell>
          <cell r="AM241">
            <v>39784</v>
          </cell>
          <cell r="AN241">
            <v>39867</v>
          </cell>
          <cell r="AO241">
            <v>39515</v>
          </cell>
          <cell r="AT241">
            <v>0</v>
          </cell>
          <cell r="AW241">
            <v>0</v>
          </cell>
        </row>
        <row r="242">
          <cell r="A242" t="str">
            <v>T0742</v>
          </cell>
          <cell r="B242" t="str">
            <v xml:space="preserve"> </v>
          </cell>
          <cell r="C242">
            <v>135</v>
          </cell>
          <cell r="D242" t="str">
            <v>Kabiru Garuba s Plot</v>
          </cell>
          <cell r="F242" t="str">
            <v>No TX</v>
          </cell>
          <cell r="G242" t="str">
            <v>CPE</v>
          </cell>
          <cell r="H242" t="str">
            <v>CPE.</v>
          </cell>
          <cell r="I242" t="str">
            <v>Ojota</v>
          </cell>
          <cell r="J242" t="str">
            <v>Lagos</v>
          </cell>
          <cell r="K242" t="str">
            <v>LGS</v>
          </cell>
          <cell r="L242" t="str">
            <v>Ericsson</v>
          </cell>
        </row>
        <row r="243">
          <cell r="A243" t="str">
            <v>T0747</v>
          </cell>
          <cell r="B243">
            <v>2</v>
          </cell>
          <cell r="C243">
            <v>452</v>
          </cell>
          <cell r="D243" t="str">
            <v>Starcomms Office Apapa</v>
          </cell>
          <cell r="F243" t="str">
            <v>No TX</v>
          </cell>
          <cell r="G243" t="str">
            <v>CPE</v>
          </cell>
          <cell r="H243" t="str">
            <v>CPE</v>
          </cell>
          <cell r="I243" t="str">
            <v>Ojota</v>
          </cell>
          <cell r="J243" t="str">
            <v>Lagos</v>
          </cell>
          <cell r="K243" t="str">
            <v>LGS</v>
          </cell>
          <cell r="L243" t="str">
            <v>Ericsson</v>
          </cell>
          <cell r="AL243">
            <v>39762</v>
          </cell>
          <cell r="AM243">
            <v>39784</v>
          </cell>
          <cell r="AT243">
            <v>0</v>
          </cell>
          <cell r="AW243">
            <v>0</v>
          </cell>
        </row>
        <row r="244">
          <cell r="A244" t="str">
            <v>T0779</v>
          </cell>
          <cell r="B244" t="str">
            <v xml:space="preserve"> </v>
          </cell>
          <cell r="C244">
            <v>136</v>
          </cell>
          <cell r="D244" t="str">
            <v>Kemo Hospital,Iyana Ipaja</v>
          </cell>
          <cell r="F244" t="str">
            <v>No TX</v>
          </cell>
          <cell r="G244" t="str">
            <v>CPE</v>
          </cell>
          <cell r="H244" t="str">
            <v>CPE.</v>
          </cell>
          <cell r="I244" t="str">
            <v>Ojota</v>
          </cell>
          <cell r="J244" t="str">
            <v>Lagos</v>
          </cell>
          <cell r="K244" t="str">
            <v>LGS</v>
          </cell>
          <cell r="L244" t="str">
            <v>Ericsson</v>
          </cell>
        </row>
        <row r="245">
          <cell r="A245" t="str">
            <v>T0817</v>
          </cell>
          <cell r="B245">
            <v>4</v>
          </cell>
          <cell r="C245">
            <v>453</v>
          </cell>
          <cell r="D245" t="str">
            <v>Primary Health Care</v>
          </cell>
          <cell r="F245" t="str">
            <v>No TX</v>
          </cell>
          <cell r="G245" t="str">
            <v>CPE</v>
          </cell>
          <cell r="H245" t="str">
            <v>CPE</v>
          </cell>
          <cell r="I245" t="str">
            <v>Ojota</v>
          </cell>
          <cell r="J245" t="str">
            <v>Lagos</v>
          </cell>
          <cell r="K245" t="str">
            <v>LGS</v>
          </cell>
          <cell r="L245" t="str">
            <v>Ericsson</v>
          </cell>
          <cell r="AL245">
            <v>39762</v>
          </cell>
          <cell r="AM245">
            <v>39784</v>
          </cell>
          <cell r="AN245">
            <v>39898</v>
          </cell>
          <cell r="AO245">
            <v>39898</v>
          </cell>
          <cell r="AT245">
            <v>1</v>
          </cell>
          <cell r="AW245">
            <v>0</v>
          </cell>
        </row>
        <row r="246">
          <cell r="A246" t="str">
            <v>T0836</v>
          </cell>
          <cell r="B246">
            <v>2</v>
          </cell>
          <cell r="C246">
            <v>454</v>
          </cell>
          <cell r="D246" t="str">
            <v>Igbarere Street</v>
          </cell>
          <cell r="F246" t="str">
            <v>No TX</v>
          </cell>
          <cell r="G246" t="str">
            <v>CPE</v>
          </cell>
          <cell r="H246" t="str">
            <v>CPE</v>
          </cell>
          <cell r="I246" t="str">
            <v>Ojota</v>
          </cell>
          <cell r="J246" t="str">
            <v>Lagos</v>
          </cell>
          <cell r="K246" t="str">
            <v>LGS</v>
          </cell>
          <cell r="L246" t="str">
            <v>Ericsson</v>
          </cell>
          <cell r="AL246">
            <v>39762</v>
          </cell>
          <cell r="AM246">
            <v>39784</v>
          </cell>
          <cell r="AN246">
            <v>39898</v>
          </cell>
          <cell r="AO246">
            <v>39898</v>
          </cell>
          <cell r="AT246">
            <v>0</v>
          </cell>
          <cell r="AW246">
            <v>0</v>
          </cell>
        </row>
        <row r="247">
          <cell r="A247" t="str">
            <v>T0841</v>
          </cell>
          <cell r="B247" t="str">
            <v xml:space="preserve"> </v>
          </cell>
          <cell r="C247">
            <v>137</v>
          </cell>
          <cell r="D247" t="str">
            <v>Rida Plastic Billboard</v>
          </cell>
          <cell r="F247" t="str">
            <v>No TX</v>
          </cell>
          <cell r="G247" t="str">
            <v>CPE</v>
          </cell>
          <cell r="H247" t="str">
            <v>CPE.</v>
          </cell>
          <cell r="I247" t="str">
            <v>Ojota</v>
          </cell>
          <cell r="J247" t="str">
            <v>Lagos</v>
          </cell>
          <cell r="K247" t="str">
            <v>LGS</v>
          </cell>
          <cell r="L247" t="str">
            <v>Ericsson</v>
          </cell>
        </row>
        <row r="248">
          <cell r="A248" t="str">
            <v>T0879</v>
          </cell>
          <cell r="B248">
            <v>2</v>
          </cell>
          <cell r="C248">
            <v>455</v>
          </cell>
          <cell r="D248" t="str">
            <v>4 Alaba Street, Oworonshoki</v>
          </cell>
          <cell r="F248" t="str">
            <v>No TX</v>
          </cell>
          <cell r="G248" t="str">
            <v>CPE</v>
          </cell>
          <cell r="H248" t="str">
            <v>CPE</v>
          </cell>
          <cell r="I248" t="str">
            <v>Ojota</v>
          </cell>
          <cell r="J248" t="str">
            <v>Lagos</v>
          </cell>
          <cell r="K248" t="str">
            <v>LGS</v>
          </cell>
          <cell r="L248" t="str">
            <v>Ericsson</v>
          </cell>
          <cell r="AH248">
            <v>39703</v>
          </cell>
          <cell r="AL248">
            <v>39762</v>
          </cell>
          <cell r="AM248">
            <v>39784</v>
          </cell>
          <cell r="AN248">
            <v>39791</v>
          </cell>
          <cell r="AO248">
            <v>39860</v>
          </cell>
          <cell r="AP248">
            <v>39963</v>
          </cell>
          <cell r="AQ248">
            <v>39963</v>
          </cell>
          <cell r="AR248">
            <v>39963</v>
          </cell>
          <cell r="AS248">
            <v>39965</v>
          </cell>
          <cell r="AT248">
            <v>1</v>
          </cell>
          <cell r="AV248">
            <v>253724.2</v>
          </cell>
          <cell r="AW248">
            <v>253724.2</v>
          </cell>
        </row>
        <row r="249">
          <cell r="A249" t="str">
            <v>T0885</v>
          </cell>
          <cell r="B249">
            <v>3</v>
          </cell>
          <cell r="C249">
            <v>456</v>
          </cell>
          <cell r="D249" t="str">
            <v>Cattle Drive</v>
          </cell>
          <cell r="F249" t="str">
            <v>No TX</v>
          </cell>
          <cell r="G249" t="str">
            <v>CPE</v>
          </cell>
          <cell r="H249" t="str">
            <v>CPE</v>
          </cell>
          <cell r="I249" t="str">
            <v>Ojota</v>
          </cell>
          <cell r="J249" t="str">
            <v>Lagos</v>
          </cell>
          <cell r="K249" t="str">
            <v>LGS</v>
          </cell>
          <cell r="L249" t="str">
            <v>Ericsson</v>
          </cell>
          <cell r="AL249">
            <v>39762</v>
          </cell>
          <cell r="AM249">
            <v>39784</v>
          </cell>
          <cell r="AN249">
            <v>39870</v>
          </cell>
          <cell r="AO249">
            <v>39880</v>
          </cell>
          <cell r="AT249">
            <v>1</v>
          </cell>
          <cell r="AW249">
            <v>0</v>
          </cell>
        </row>
        <row r="250">
          <cell r="A250" t="str">
            <v>T0903</v>
          </cell>
          <cell r="B250">
            <v>4</v>
          </cell>
          <cell r="C250">
            <v>457</v>
          </cell>
          <cell r="D250" t="str">
            <v>City Pride School</v>
          </cell>
          <cell r="F250" t="str">
            <v>No TX</v>
          </cell>
          <cell r="G250" t="str">
            <v>CPE</v>
          </cell>
          <cell r="H250" t="str">
            <v>CPE</v>
          </cell>
          <cell r="I250" t="str">
            <v>Ojota</v>
          </cell>
          <cell r="J250" t="str">
            <v>Lagos</v>
          </cell>
          <cell r="K250" t="str">
            <v>LGS</v>
          </cell>
          <cell r="L250" t="str">
            <v>Ericsson</v>
          </cell>
          <cell r="AL250">
            <v>39762</v>
          </cell>
          <cell r="AM250">
            <v>39784</v>
          </cell>
          <cell r="AN250">
            <v>39898</v>
          </cell>
          <cell r="AO250">
            <v>39898</v>
          </cell>
          <cell r="AT250">
            <v>1</v>
          </cell>
          <cell r="AW250">
            <v>0</v>
          </cell>
        </row>
        <row r="251">
          <cell r="A251" t="str">
            <v>T0931</v>
          </cell>
          <cell r="B251">
            <v>4</v>
          </cell>
          <cell r="C251">
            <v>458</v>
          </cell>
          <cell r="D251" t="str">
            <v>65 Mosalasi Street</v>
          </cell>
          <cell r="F251" t="str">
            <v>No TX</v>
          </cell>
          <cell r="G251" t="str">
            <v>CPE</v>
          </cell>
          <cell r="H251" t="str">
            <v>CPE</v>
          </cell>
          <cell r="I251" t="str">
            <v>Ojota</v>
          </cell>
          <cell r="J251" t="str">
            <v>Lagos</v>
          </cell>
          <cell r="K251" t="str">
            <v>LGS</v>
          </cell>
          <cell r="L251" t="str">
            <v>Ericsson</v>
          </cell>
          <cell r="AL251">
            <v>39762</v>
          </cell>
          <cell r="AM251">
            <v>39784</v>
          </cell>
          <cell r="AN251">
            <v>39870</v>
          </cell>
          <cell r="AO251">
            <v>39898</v>
          </cell>
          <cell r="AT251">
            <v>1</v>
          </cell>
          <cell r="AW251">
            <v>0</v>
          </cell>
        </row>
        <row r="252">
          <cell r="A252" t="str">
            <v>T0939</v>
          </cell>
          <cell r="B252">
            <v>5</v>
          </cell>
          <cell r="C252">
            <v>459</v>
          </cell>
          <cell r="D252" t="str">
            <v>9 Believers Rd, Ori Okuta</v>
          </cell>
          <cell r="F252" t="str">
            <v>No TX</v>
          </cell>
          <cell r="G252" t="str">
            <v>CPE</v>
          </cell>
          <cell r="H252" t="str">
            <v>CPE</v>
          </cell>
          <cell r="I252" t="str">
            <v>Ojota</v>
          </cell>
          <cell r="J252" t="str">
            <v>Lagos</v>
          </cell>
          <cell r="K252" t="str">
            <v>LGS</v>
          </cell>
          <cell r="L252" t="str">
            <v>Ericsson</v>
          </cell>
          <cell r="AL252">
            <v>39762</v>
          </cell>
          <cell r="AM252">
            <v>39784</v>
          </cell>
          <cell r="AN252">
            <v>39979</v>
          </cell>
          <cell r="AO252">
            <v>39979</v>
          </cell>
          <cell r="AT252">
            <v>1</v>
          </cell>
          <cell r="AW252">
            <v>0</v>
          </cell>
        </row>
        <row r="253">
          <cell r="A253" t="str">
            <v>T0940</v>
          </cell>
          <cell r="B253" t="str">
            <v xml:space="preserve"> </v>
          </cell>
          <cell r="C253">
            <v>138</v>
          </cell>
          <cell r="D253" t="str">
            <v>108 Western Avenue, Ojuelegba</v>
          </cell>
          <cell r="F253" t="str">
            <v>No TX</v>
          </cell>
          <cell r="G253" t="str">
            <v>CPE</v>
          </cell>
          <cell r="H253" t="str">
            <v>CPE.</v>
          </cell>
          <cell r="I253" t="str">
            <v>Ojota</v>
          </cell>
          <cell r="J253" t="str">
            <v>Lagos</v>
          </cell>
          <cell r="K253" t="str">
            <v>LGS</v>
          </cell>
          <cell r="L253" t="str">
            <v>Ericsson</v>
          </cell>
        </row>
        <row r="254">
          <cell r="A254" t="str">
            <v>T0945</v>
          </cell>
          <cell r="B254" t="str">
            <v xml:space="preserve"> </v>
          </cell>
          <cell r="C254">
            <v>139</v>
          </cell>
          <cell r="D254" t="str">
            <v>63,Williams Close,Surulere</v>
          </cell>
          <cell r="F254" t="str">
            <v>No TX</v>
          </cell>
          <cell r="G254" t="str">
            <v>CPE</v>
          </cell>
          <cell r="H254" t="str">
            <v>CPE.</v>
          </cell>
          <cell r="I254" t="str">
            <v>Ojota</v>
          </cell>
          <cell r="J254" t="str">
            <v>Lagos</v>
          </cell>
          <cell r="K254" t="str">
            <v>LGS</v>
          </cell>
          <cell r="L254" t="str">
            <v>Ericsson</v>
          </cell>
        </row>
        <row r="255">
          <cell r="A255" t="str">
            <v>T0949</v>
          </cell>
          <cell r="B255">
            <v>4</v>
          </cell>
          <cell r="C255">
            <v>460</v>
          </cell>
          <cell r="D255" t="str">
            <v>22,Awolowo Road</v>
          </cell>
          <cell r="F255" t="str">
            <v>No TX</v>
          </cell>
          <cell r="G255" t="str">
            <v>CPE</v>
          </cell>
          <cell r="H255" t="str">
            <v>CPE</v>
          </cell>
          <cell r="I255" t="str">
            <v>Ojota</v>
          </cell>
          <cell r="J255" t="str">
            <v>Lagos</v>
          </cell>
          <cell r="K255" t="str">
            <v>LGS</v>
          </cell>
          <cell r="L255" t="str">
            <v>Ericsson</v>
          </cell>
          <cell r="AL255">
            <v>39762</v>
          </cell>
          <cell r="AM255">
            <v>39784</v>
          </cell>
          <cell r="AN255">
            <v>39938</v>
          </cell>
          <cell r="AO255">
            <v>39938</v>
          </cell>
          <cell r="AT255">
            <v>1</v>
          </cell>
          <cell r="AW255">
            <v>0</v>
          </cell>
        </row>
        <row r="256">
          <cell r="A256" t="str">
            <v>T0957</v>
          </cell>
          <cell r="B256">
            <v>5</v>
          </cell>
          <cell r="C256">
            <v>461</v>
          </cell>
          <cell r="D256" t="str">
            <v>2B,Iyasuna Street,Mushin</v>
          </cell>
          <cell r="F256" t="str">
            <v>No TX</v>
          </cell>
          <cell r="G256" t="str">
            <v>CPE</v>
          </cell>
          <cell r="H256" t="str">
            <v>CPE</v>
          </cell>
          <cell r="I256" t="str">
            <v>Ojota</v>
          </cell>
          <cell r="J256" t="str">
            <v>Lagos</v>
          </cell>
          <cell r="K256" t="str">
            <v>LGS</v>
          </cell>
          <cell r="L256" t="str">
            <v>Ericsson</v>
          </cell>
          <cell r="AH256">
            <v>39703</v>
          </cell>
          <cell r="AL256">
            <v>39762</v>
          </cell>
          <cell r="AM256">
            <v>39784</v>
          </cell>
          <cell r="AN256">
            <v>39870</v>
          </cell>
          <cell r="AO256">
            <v>39898</v>
          </cell>
          <cell r="AT256">
            <v>1</v>
          </cell>
          <cell r="AW256">
            <v>0</v>
          </cell>
        </row>
        <row r="257">
          <cell r="A257" t="str">
            <v>T0962</v>
          </cell>
          <cell r="B257">
            <v>5</v>
          </cell>
          <cell r="C257">
            <v>462</v>
          </cell>
          <cell r="D257" t="str">
            <v>5 First Foundation Avenue</v>
          </cell>
          <cell r="F257" t="str">
            <v>No TX</v>
          </cell>
          <cell r="G257" t="str">
            <v>CPE</v>
          </cell>
          <cell r="H257" t="str">
            <v>CPE</v>
          </cell>
          <cell r="I257" t="str">
            <v>Ojota</v>
          </cell>
          <cell r="J257" t="str">
            <v>Lagos</v>
          </cell>
          <cell r="K257" t="str">
            <v>LGS</v>
          </cell>
          <cell r="L257" t="str">
            <v>Ericsson</v>
          </cell>
          <cell r="AL257">
            <v>39762</v>
          </cell>
          <cell r="AM257">
            <v>39784</v>
          </cell>
          <cell r="AN257">
            <v>39891</v>
          </cell>
          <cell r="AO257">
            <v>39938</v>
          </cell>
          <cell r="AT257">
            <v>1</v>
          </cell>
          <cell r="AW257">
            <v>0</v>
          </cell>
        </row>
        <row r="258">
          <cell r="A258" t="str">
            <v>T0968</v>
          </cell>
          <cell r="B258" t="str">
            <v xml:space="preserve"> </v>
          </cell>
          <cell r="C258">
            <v>140</v>
          </cell>
          <cell r="D258" t="str">
            <v>Celtel colo AKOBI Cresent</v>
          </cell>
          <cell r="F258" t="str">
            <v>No TX</v>
          </cell>
          <cell r="G258" t="str">
            <v>CPE</v>
          </cell>
          <cell r="H258" t="str">
            <v>CPE.</v>
          </cell>
          <cell r="I258" t="str">
            <v>Ojota</v>
          </cell>
          <cell r="J258" t="str">
            <v>Lagos</v>
          </cell>
          <cell r="K258" t="str">
            <v>LGS</v>
          </cell>
          <cell r="L258" t="str">
            <v>Ericsson</v>
          </cell>
        </row>
        <row r="259">
          <cell r="A259" t="str">
            <v>T0976</v>
          </cell>
          <cell r="B259" t="str">
            <v xml:space="preserve"> </v>
          </cell>
          <cell r="C259">
            <v>141</v>
          </cell>
          <cell r="D259" t="str">
            <v>Jonac Engineering</v>
          </cell>
          <cell r="F259" t="str">
            <v>No TX</v>
          </cell>
          <cell r="G259" t="str">
            <v>CPE</v>
          </cell>
          <cell r="H259" t="str">
            <v>CPE.</v>
          </cell>
          <cell r="I259" t="str">
            <v>Ojota</v>
          </cell>
          <cell r="J259" t="str">
            <v>Lagos</v>
          </cell>
          <cell r="K259" t="str">
            <v>LGS</v>
          </cell>
          <cell r="L259" t="str">
            <v>Ericsson</v>
          </cell>
        </row>
        <row r="260">
          <cell r="A260" t="str">
            <v>T0992</v>
          </cell>
          <cell r="B260">
            <v>6</v>
          </cell>
          <cell r="C260">
            <v>463</v>
          </cell>
          <cell r="D260" t="str">
            <v>142 Oba Akran Street</v>
          </cell>
          <cell r="F260" t="str">
            <v>No TX</v>
          </cell>
          <cell r="G260" t="str">
            <v>CPE</v>
          </cell>
          <cell r="H260" t="str">
            <v>CPE</v>
          </cell>
          <cell r="I260" t="str">
            <v>Ojota</v>
          </cell>
          <cell r="J260" t="str">
            <v>Lagos</v>
          </cell>
          <cell r="K260" t="str">
            <v>LGS</v>
          </cell>
          <cell r="L260" t="str">
            <v>Ericsson</v>
          </cell>
          <cell r="AL260">
            <v>39762</v>
          </cell>
          <cell r="AM260">
            <v>39784</v>
          </cell>
          <cell r="AN260">
            <v>39860</v>
          </cell>
          <cell r="AO260">
            <v>39867</v>
          </cell>
          <cell r="AT260">
            <v>1</v>
          </cell>
          <cell r="AW260">
            <v>0</v>
          </cell>
        </row>
        <row r="261">
          <cell r="A261" t="str">
            <v>T0992</v>
          </cell>
          <cell r="C261">
            <v>464</v>
          </cell>
          <cell r="D261" t="str">
            <v>142 oba Akran Ikj</v>
          </cell>
          <cell r="F261" t="str">
            <v>No TX</v>
          </cell>
          <cell r="G261" t="str">
            <v>CC</v>
          </cell>
          <cell r="H261" t="str">
            <v>IP</v>
          </cell>
          <cell r="I261" t="str">
            <v>Ojota</v>
          </cell>
          <cell r="J261" t="str">
            <v>Lagos</v>
          </cell>
          <cell r="K261" t="str">
            <v>LGS</v>
          </cell>
          <cell r="AN261">
            <v>39977</v>
          </cell>
          <cell r="AO261">
            <v>39977</v>
          </cell>
          <cell r="AW261">
            <v>0</v>
          </cell>
          <cell r="AX261">
            <v>0</v>
          </cell>
        </row>
        <row r="262">
          <cell r="A262" t="str">
            <v>T1028</v>
          </cell>
          <cell r="B262">
            <v>0</v>
          </cell>
          <cell r="C262">
            <v>465</v>
          </cell>
          <cell r="D262" t="str">
            <v>Kenaz Plaza</v>
          </cell>
          <cell r="F262" t="str">
            <v>No TX</v>
          </cell>
          <cell r="G262" t="str">
            <v>AP</v>
          </cell>
          <cell r="H262" t="str">
            <v>AP</v>
          </cell>
          <cell r="I262" t="str">
            <v>Abuja</v>
          </cell>
          <cell r="J262" t="str">
            <v>Abuja</v>
          </cell>
          <cell r="K262" t="str">
            <v>ABJ</v>
          </cell>
          <cell r="L262" t="str">
            <v>Huawei</v>
          </cell>
          <cell r="AH262">
            <v>39703</v>
          </cell>
          <cell r="AL262">
            <v>39756</v>
          </cell>
          <cell r="AM262">
            <v>39759</v>
          </cell>
          <cell r="AN262">
            <v>39777</v>
          </cell>
          <cell r="AO262">
            <v>39855</v>
          </cell>
          <cell r="AP262">
            <v>39846</v>
          </cell>
          <cell r="AQ262">
            <v>39846</v>
          </cell>
          <cell r="AR262">
            <v>39846</v>
          </cell>
          <cell r="AS262">
            <v>39846</v>
          </cell>
          <cell r="AT262">
            <v>1</v>
          </cell>
          <cell r="AV262">
            <v>2457000</v>
          </cell>
          <cell r="AW262">
            <v>2457000</v>
          </cell>
          <cell r="AX262">
            <v>2457000</v>
          </cell>
        </row>
        <row r="263">
          <cell r="A263" t="str">
            <v>T1031</v>
          </cell>
          <cell r="B263">
            <v>0</v>
          </cell>
          <cell r="C263">
            <v>466</v>
          </cell>
          <cell r="D263" t="str">
            <v>Oduduwa Street</v>
          </cell>
          <cell r="F263" t="str">
            <v>No TX</v>
          </cell>
          <cell r="G263" t="str">
            <v>AP</v>
          </cell>
          <cell r="H263" t="str">
            <v>AP/3G</v>
          </cell>
          <cell r="I263" t="str">
            <v>Abuja</v>
          </cell>
          <cell r="J263" t="str">
            <v>Abuja</v>
          </cell>
          <cell r="K263" t="str">
            <v>ABJ</v>
          </cell>
          <cell r="L263" t="str">
            <v>Huawei</v>
          </cell>
          <cell r="AH263">
            <v>39777</v>
          </cell>
          <cell r="AL263">
            <v>39756</v>
          </cell>
          <cell r="AM263">
            <v>39759</v>
          </cell>
          <cell r="AN263">
            <v>39777</v>
          </cell>
          <cell r="AO263">
            <v>39777</v>
          </cell>
          <cell r="AP263">
            <v>39867</v>
          </cell>
          <cell r="AQ263">
            <v>39941</v>
          </cell>
          <cell r="AR263">
            <v>39941</v>
          </cell>
          <cell r="AS263">
            <v>39965</v>
          </cell>
          <cell r="AT263">
            <v>1</v>
          </cell>
          <cell r="AV263">
            <v>2457000</v>
          </cell>
          <cell r="AW263">
            <v>2457000</v>
          </cell>
        </row>
        <row r="264">
          <cell r="A264" t="str">
            <v>T1034</v>
          </cell>
          <cell r="B264">
            <v>0</v>
          </cell>
          <cell r="C264">
            <v>467</v>
          </cell>
          <cell r="D264" t="str">
            <v>Durumi Hill</v>
          </cell>
          <cell r="F264" t="str">
            <v>No TX</v>
          </cell>
          <cell r="G264" t="str">
            <v>AP</v>
          </cell>
          <cell r="H264" t="str">
            <v>AP</v>
          </cell>
          <cell r="I264" t="str">
            <v>Abuja</v>
          </cell>
          <cell r="J264" t="str">
            <v>Abuja</v>
          </cell>
          <cell r="K264" t="str">
            <v>ABJ</v>
          </cell>
          <cell r="L264" t="str">
            <v>Huawei</v>
          </cell>
          <cell r="AH264">
            <v>39777</v>
          </cell>
          <cell r="AL264">
            <v>39756</v>
          </cell>
          <cell r="AM264">
            <v>39759</v>
          </cell>
          <cell r="AN264">
            <v>39777</v>
          </cell>
          <cell r="AO264">
            <v>39777</v>
          </cell>
          <cell r="AP264">
            <v>39940</v>
          </cell>
          <cell r="AQ264">
            <v>39941</v>
          </cell>
          <cell r="AR264">
            <v>39941</v>
          </cell>
          <cell r="AS264">
            <v>39965</v>
          </cell>
          <cell r="AT264">
            <v>1</v>
          </cell>
          <cell r="AV264">
            <v>2457000</v>
          </cell>
          <cell r="AW264">
            <v>2457000</v>
          </cell>
        </row>
        <row r="265">
          <cell r="A265" t="str">
            <v>T1038</v>
          </cell>
          <cell r="B265">
            <v>2</v>
          </cell>
          <cell r="C265">
            <v>468</v>
          </cell>
          <cell r="D265" t="str">
            <v>Lere Str Kaduna</v>
          </cell>
          <cell r="F265" t="str">
            <v>No TX</v>
          </cell>
          <cell r="G265" t="str">
            <v>CPE</v>
          </cell>
          <cell r="H265" t="str">
            <v>CPE</v>
          </cell>
          <cell r="I265" t="str">
            <v>Kano</v>
          </cell>
          <cell r="J265" t="str">
            <v>Kaduna</v>
          </cell>
          <cell r="K265" t="str">
            <v>ABJ</v>
          </cell>
          <cell r="L265" t="str">
            <v>Huawei</v>
          </cell>
          <cell r="AL265">
            <v>39791</v>
          </cell>
          <cell r="AM265">
            <v>39795</v>
          </cell>
          <cell r="AN265">
            <v>39796</v>
          </cell>
          <cell r="AO265">
            <v>39855</v>
          </cell>
          <cell r="AP265">
            <v>39963</v>
          </cell>
          <cell r="AQ265">
            <v>39963</v>
          </cell>
          <cell r="AR265">
            <v>39963</v>
          </cell>
          <cell r="AS265">
            <v>39965</v>
          </cell>
          <cell r="AT265">
            <v>1</v>
          </cell>
          <cell r="AV265">
            <v>253724.2</v>
          </cell>
          <cell r="AW265">
            <v>253724.2</v>
          </cell>
        </row>
        <row r="266">
          <cell r="A266" t="str">
            <v>T1046</v>
          </cell>
          <cell r="B266">
            <v>1</v>
          </cell>
          <cell r="C266">
            <v>469</v>
          </cell>
          <cell r="D266" t="str">
            <v>New Karu Market</v>
          </cell>
          <cell r="F266" t="str">
            <v>No TX</v>
          </cell>
          <cell r="G266" t="str">
            <v>CPE</v>
          </cell>
          <cell r="H266" t="str">
            <v>CPE</v>
          </cell>
          <cell r="I266" t="str">
            <v>Abuja</v>
          </cell>
          <cell r="J266" t="str">
            <v>Abuja</v>
          </cell>
          <cell r="K266" t="str">
            <v>ABJ</v>
          </cell>
          <cell r="L266" t="str">
            <v>Huawei</v>
          </cell>
          <cell r="AH266">
            <v>39777</v>
          </cell>
          <cell r="AL266">
            <v>39756</v>
          </cell>
          <cell r="AM266">
            <v>39759</v>
          </cell>
          <cell r="AN266">
            <v>39785</v>
          </cell>
          <cell r="AO266">
            <v>39785</v>
          </cell>
          <cell r="AP266">
            <v>39846</v>
          </cell>
          <cell r="AQ266">
            <v>39846</v>
          </cell>
          <cell r="AR266">
            <v>39846</v>
          </cell>
          <cell r="AS266">
            <v>39846</v>
          </cell>
          <cell r="AT266">
            <v>1</v>
          </cell>
          <cell r="AV266">
            <v>253724.2</v>
          </cell>
          <cell r="AW266">
            <v>253724.2</v>
          </cell>
          <cell r="AX266">
            <v>253724.2</v>
          </cell>
        </row>
        <row r="267">
          <cell r="A267" t="str">
            <v>T1048</v>
          </cell>
          <cell r="B267">
            <v>2</v>
          </cell>
          <cell r="C267">
            <v>470</v>
          </cell>
          <cell r="D267" t="str">
            <v>Tuturu Shopping Complex</v>
          </cell>
          <cell r="F267" t="str">
            <v>No TX</v>
          </cell>
          <cell r="G267" t="str">
            <v>CPE</v>
          </cell>
          <cell r="H267" t="str">
            <v>CPE</v>
          </cell>
          <cell r="I267" t="str">
            <v>Abuja</v>
          </cell>
          <cell r="J267" t="str">
            <v>Abuja</v>
          </cell>
          <cell r="K267" t="str">
            <v>ABJ</v>
          </cell>
          <cell r="L267" t="str">
            <v>Huawei</v>
          </cell>
          <cell r="AH267">
            <v>39777</v>
          </cell>
          <cell r="AL267">
            <v>39756</v>
          </cell>
          <cell r="AM267">
            <v>39759</v>
          </cell>
          <cell r="AN267">
            <v>39777</v>
          </cell>
          <cell r="AO267">
            <v>39777</v>
          </cell>
          <cell r="AP267">
            <v>39846</v>
          </cell>
          <cell r="AQ267">
            <v>39846</v>
          </cell>
          <cell r="AR267">
            <v>39846</v>
          </cell>
          <cell r="AS267">
            <v>39846</v>
          </cell>
          <cell r="AT267">
            <v>1</v>
          </cell>
          <cell r="AV267">
            <v>253724.2</v>
          </cell>
          <cell r="AW267">
            <v>253724.2</v>
          </cell>
          <cell r="AX267">
            <v>253724.2</v>
          </cell>
        </row>
        <row r="268">
          <cell r="A268" t="str">
            <v>T1049</v>
          </cell>
          <cell r="B268">
            <v>0</v>
          </cell>
          <cell r="C268">
            <v>471</v>
          </cell>
          <cell r="D268" t="str">
            <v>Kado Estate</v>
          </cell>
          <cell r="F268" t="str">
            <v>No TX</v>
          </cell>
          <cell r="G268" t="str">
            <v>AP</v>
          </cell>
          <cell r="H268" t="str">
            <v>AP</v>
          </cell>
          <cell r="I268" t="str">
            <v>Abuja</v>
          </cell>
          <cell r="J268" t="str">
            <v>Abuja</v>
          </cell>
          <cell r="K268" t="str">
            <v>ABJ</v>
          </cell>
          <cell r="L268" t="str">
            <v>Huawei</v>
          </cell>
          <cell r="AH268">
            <v>39703</v>
          </cell>
          <cell r="AL268">
            <v>39756</v>
          </cell>
          <cell r="AM268">
            <v>39759</v>
          </cell>
          <cell r="AN268">
            <v>39777</v>
          </cell>
          <cell r="AO268">
            <v>39939</v>
          </cell>
          <cell r="AP268">
            <v>39846</v>
          </cell>
          <cell r="AQ268">
            <v>39846</v>
          </cell>
          <cell r="AR268">
            <v>39846</v>
          </cell>
          <cell r="AS268">
            <v>39846</v>
          </cell>
          <cell r="AT268">
            <v>1</v>
          </cell>
          <cell r="AV268">
            <v>2457000</v>
          </cell>
          <cell r="AW268">
            <v>2457000</v>
          </cell>
          <cell r="AX268">
            <v>2457000</v>
          </cell>
        </row>
        <row r="269">
          <cell r="A269" t="str">
            <v>T1052</v>
          </cell>
          <cell r="B269">
            <v>1</v>
          </cell>
          <cell r="C269">
            <v>472</v>
          </cell>
          <cell r="D269" t="str">
            <v>Off Aba Gana Str</v>
          </cell>
          <cell r="F269" t="str">
            <v>No TX</v>
          </cell>
          <cell r="G269" t="str">
            <v>CPE</v>
          </cell>
          <cell r="H269" t="str">
            <v>CPE</v>
          </cell>
          <cell r="I269" t="str">
            <v>Abuja</v>
          </cell>
          <cell r="J269" t="str">
            <v>Abuja</v>
          </cell>
          <cell r="K269" t="str">
            <v>ABJ</v>
          </cell>
          <cell r="L269" t="str">
            <v>Huawei</v>
          </cell>
          <cell r="AH269">
            <v>39777</v>
          </cell>
          <cell r="AL269">
            <v>39756</v>
          </cell>
          <cell r="AM269">
            <v>39759</v>
          </cell>
          <cell r="AN269">
            <v>39791</v>
          </cell>
          <cell r="AO269">
            <v>39855</v>
          </cell>
          <cell r="AP269">
            <v>39940</v>
          </cell>
          <cell r="AQ269">
            <v>39941</v>
          </cell>
          <cell r="AR269">
            <v>39941</v>
          </cell>
          <cell r="AS269">
            <v>39965</v>
          </cell>
          <cell r="AT269">
            <v>1</v>
          </cell>
          <cell r="AV269">
            <v>253724.2</v>
          </cell>
          <cell r="AW269">
            <v>253724.2</v>
          </cell>
        </row>
        <row r="270">
          <cell r="A270" t="str">
            <v>T1053</v>
          </cell>
          <cell r="B270">
            <v>2</v>
          </cell>
          <cell r="C270">
            <v>473</v>
          </cell>
          <cell r="D270" t="str">
            <v>Motor Materials Park</v>
          </cell>
          <cell r="F270" t="str">
            <v>No TX</v>
          </cell>
          <cell r="G270" t="str">
            <v>CPE</v>
          </cell>
          <cell r="H270" t="str">
            <v>CPE</v>
          </cell>
          <cell r="I270" t="str">
            <v>Abuja</v>
          </cell>
          <cell r="J270" t="str">
            <v>Abuja</v>
          </cell>
          <cell r="K270" t="str">
            <v>ABJ</v>
          </cell>
          <cell r="L270" t="str">
            <v>Huawei</v>
          </cell>
          <cell r="AH270">
            <v>39777</v>
          </cell>
          <cell r="AL270">
            <v>39756</v>
          </cell>
          <cell r="AM270">
            <v>39759</v>
          </cell>
          <cell r="AT270">
            <v>0</v>
          </cell>
          <cell r="AW270">
            <v>0</v>
          </cell>
        </row>
        <row r="271">
          <cell r="A271" t="str">
            <v>T1057</v>
          </cell>
          <cell r="C271">
            <v>474</v>
          </cell>
          <cell r="D271" t="str">
            <v>Kurduma</v>
          </cell>
          <cell r="F271" t="str">
            <v>TX Ok</v>
          </cell>
          <cell r="G271" t="str">
            <v>CPE</v>
          </cell>
          <cell r="H271" t="str">
            <v>CPE</v>
          </cell>
          <cell r="I271" t="str">
            <v>Abuja</v>
          </cell>
          <cell r="J271" t="str">
            <v>Abuja</v>
          </cell>
          <cell r="K271" t="str">
            <v>ABJ</v>
          </cell>
          <cell r="L271" t="str">
            <v>Huawei</v>
          </cell>
          <cell r="AL271">
            <v>39756</v>
          </cell>
          <cell r="AM271">
            <v>39759</v>
          </cell>
          <cell r="AT271" t="e">
            <v>#N/A</v>
          </cell>
          <cell r="AW271">
            <v>0</v>
          </cell>
        </row>
        <row r="272">
          <cell r="A272" t="str">
            <v>T1061</v>
          </cell>
          <cell r="B272" t="str">
            <v xml:space="preserve"> </v>
          </cell>
          <cell r="C272">
            <v>142</v>
          </cell>
          <cell r="D272" t="str">
            <v>Electricity House</v>
          </cell>
          <cell r="F272" t="str">
            <v>No TX</v>
          </cell>
          <cell r="G272" t="str">
            <v>CPE</v>
          </cell>
          <cell r="H272" t="str">
            <v>CPE.</v>
          </cell>
          <cell r="I272" t="str">
            <v>Abuja</v>
          </cell>
          <cell r="J272" t="str">
            <v>Jos</v>
          </cell>
          <cell r="K272" t="str">
            <v>ABJ</v>
          </cell>
          <cell r="L272" t="str">
            <v>Huawie</v>
          </cell>
        </row>
        <row r="273">
          <cell r="A273" t="str">
            <v>T1071</v>
          </cell>
          <cell r="C273">
            <v>475</v>
          </cell>
          <cell r="D273" t="str">
            <v>Dawakin New Layout</v>
          </cell>
          <cell r="F273" t="str">
            <v>No TX</v>
          </cell>
          <cell r="G273" t="str">
            <v>CPE</v>
          </cell>
          <cell r="H273" t="str">
            <v>CPE</v>
          </cell>
          <cell r="I273" t="str">
            <v>Abuja</v>
          </cell>
          <cell r="J273" t="str">
            <v>Abuja</v>
          </cell>
          <cell r="K273" t="str">
            <v>ABJ</v>
          </cell>
          <cell r="L273" t="str">
            <v>Huawei</v>
          </cell>
          <cell r="AH273">
            <v>39777</v>
          </cell>
          <cell r="AL273">
            <v>39756</v>
          </cell>
          <cell r="AM273">
            <v>39759</v>
          </cell>
          <cell r="AN273">
            <v>39777</v>
          </cell>
          <cell r="AO273">
            <v>39777</v>
          </cell>
          <cell r="AT273">
            <v>1</v>
          </cell>
          <cell r="AW273">
            <v>0</v>
          </cell>
        </row>
        <row r="274">
          <cell r="A274" t="str">
            <v>T1116</v>
          </cell>
          <cell r="B274">
            <v>3</v>
          </cell>
          <cell r="C274">
            <v>476</v>
          </cell>
          <cell r="D274" t="str">
            <v>NEPA Road Kubwa</v>
          </cell>
          <cell r="F274" t="str">
            <v>No TX</v>
          </cell>
          <cell r="G274" t="str">
            <v>CPE</v>
          </cell>
          <cell r="H274" t="str">
            <v>CPE</v>
          </cell>
          <cell r="I274" t="str">
            <v>Abuja</v>
          </cell>
          <cell r="J274" t="str">
            <v>Abuja</v>
          </cell>
          <cell r="K274" t="str">
            <v>ABJ</v>
          </cell>
          <cell r="L274" t="str">
            <v>Huawei</v>
          </cell>
          <cell r="AH274">
            <v>39777</v>
          </cell>
          <cell r="AL274">
            <v>39756</v>
          </cell>
          <cell r="AM274">
            <v>39759</v>
          </cell>
          <cell r="AN274">
            <v>39789</v>
          </cell>
          <cell r="AO274">
            <v>39855</v>
          </cell>
          <cell r="AP274">
            <v>39940</v>
          </cell>
          <cell r="AQ274">
            <v>39941</v>
          </cell>
          <cell r="AR274">
            <v>39941</v>
          </cell>
          <cell r="AS274">
            <v>39965</v>
          </cell>
          <cell r="AT274">
            <v>1</v>
          </cell>
          <cell r="AV274">
            <v>253724.2</v>
          </cell>
          <cell r="AW274">
            <v>253724.2</v>
          </cell>
        </row>
        <row r="275">
          <cell r="A275" t="str">
            <v>T1123</v>
          </cell>
          <cell r="C275">
            <v>477</v>
          </cell>
          <cell r="D275" t="str">
            <v>By Berger Yard Mpape</v>
          </cell>
          <cell r="F275" t="str">
            <v>PTP</v>
          </cell>
          <cell r="G275" t="str">
            <v>CPE</v>
          </cell>
          <cell r="H275" t="str">
            <v>CPE</v>
          </cell>
          <cell r="I275" t="str">
            <v>Abuja</v>
          </cell>
          <cell r="J275" t="str">
            <v>Abuja</v>
          </cell>
          <cell r="K275" t="str">
            <v>ABJ</v>
          </cell>
          <cell r="L275" t="str">
            <v>Huawei</v>
          </cell>
          <cell r="AL275">
            <v>39756</v>
          </cell>
          <cell r="AM275">
            <v>39759</v>
          </cell>
          <cell r="AT275" t="e">
            <v>#N/A</v>
          </cell>
          <cell r="AW275">
            <v>0</v>
          </cell>
        </row>
        <row r="276">
          <cell r="A276" t="str">
            <v>T1172</v>
          </cell>
          <cell r="B276" t="str">
            <v xml:space="preserve"> </v>
          </cell>
          <cell r="C276">
            <v>143</v>
          </cell>
          <cell r="D276" t="str">
            <v>Algadama Jos</v>
          </cell>
          <cell r="F276" t="str">
            <v>No TX</v>
          </cell>
          <cell r="G276" t="str">
            <v>CPE</v>
          </cell>
          <cell r="H276" t="str">
            <v>CPE.</v>
          </cell>
          <cell r="I276" t="str">
            <v>Abuja</v>
          </cell>
          <cell r="J276" t="str">
            <v>Jos</v>
          </cell>
          <cell r="K276" t="str">
            <v>ABJ</v>
          </cell>
          <cell r="L276" t="str">
            <v>Huawie</v>
          </cell>
        </row>
        <row r="277">
          <cell r="A277" t="str">
            <v>T1173</v>
          </cell>
          <cell r="B277" t="str">
            <v xml:space="preserve"> </v>
          </cell>
          <cell r="C277">
            <v>144</v>
          </cell>
          <cell r="D277" t="str">
            <v>Off Yashanu Road</v>
          </cell>
          <cell r="F277" t="str">
            <v>No TX</v>
          </cell>
          <cell r="G277" t="str">
            <v>CPE</v>
          </cell>
          <cell r="H277" t="str">
            <v>CPE.</v>
          </cell>
          <cell r="I277" t="str">
            <v>Abuja</v>
          </cell>
          <cell r="J277" t="str">
            <v>Jos</v>
          </cell>
          <cell r="K277" t="str">
            <v>ABJ</v>
          </cell>
          <cell r="L277" t="str">
            <v>Huawie</v>
          </cell>
        </row>
        <row r="278">
          <cell r="A278" t="str">
            <v>T1186</v>
          </cell>
          <cell r="C278">
            <v>478</v>
          </cell>
          <cell r="D278" t="str">
            <v>National Assembly Micro</v>
          </cell>
          <cell r="F278" t="str">
            <v>PTP</v>
          </cell>
          <cell r="G278" t="str">
            <v>CPE</v>
          </cell>
          <cell r="H278" t="str">
            <v>CPE</v>
          </cell>
          <cell r="I278" t="str">
            <v>Abuja</v>
          </cell>
          <cell r="J278" t="str">
            <v>Abuja</v>
          </cell>
          <cell r="K278" t="str">
            <v>ABJ</v>
          </cell>
          <cell r="L278" t="str">
            <v>Huawei</v>
          </cell>
          <cell r="AL278">
            <v>39756</v>
          </cell>
          <cell r="AM278">
            <v>39759</v>
          </cell>
          <cell r="AT278" t="e">
            <v>#N/A</v>
          </cell>
          <cell r="AW278">
            <v>0</v>
          </cell>
        </row>
        <row r="279">
          <cell r="A279" t="str">
            <v>T1188</v>
          </cell>
          <cell r="B279">
            <v>2</v>
          </cell>
          <cell r="C279">
            <v>479</v>
          </cell>
          <cell r="D279" t="str">
            <v>Kings Court</v>
          </cell>
          <cell r="F279" t="str">
            <v>No TX</v>
          </cell>
          <cell r="G279" t="str">
            <v>CPE</v>
          </cell>
          <cell r="H279" t="str">
            <v>CPE</v>
          </cell>
          <cell r="I279" t="str">
            <v>Abuja</v>
          </cell>
          <cell r="J279" t="str">
            <v>Abuja</v>
          </cell>
          <cell r="K279" t="str">
            <v>ABJ</v>
          </cell>
          <cell r="L279" t="str">
            <v>Huawei</v>
          </cell>
          <cell r="AH279">
            <v>39777</v>
          </cell>
          <cell r="AL279">
            <v>39756</v>
          </cell>
          <cell r="AM279">
            <v>39759</v>
          </cell>
          <cell r="AN279">
            <v>39777</v>
          </cell>
          <cell r="AO279">
            <v>39777</v>
          </cell>
          <cell r="AP279">
            <v>39846</v>
          </cell>
          <cell r="AQ279">
            <v>39846</v>
          </cell>
          <cell r="AR279">
            <v>39846</v>
          </cell>
          <cell r="AS279">
            <v>39846</v>
          </cell>
          <cell r="AT279">
            <v>0</v>
          </cell>
          <cell r="AV279">
            <v>253724.2</v>
          </cell>
          <cell r="AW279">
            <v>253724.2</v>
          </cell>
          <cell r="AX279">
            <v>253724.2</v>
          </cell>
        </row>
        <row r="280">
          <cell r="A280" t="str">
            <v>T1191</v>
          </cell>
          <cell r="B280">
            <v>3</v>
          </cell>
          <cell r="C280">
            <v>480</v>
          </cell>
          <cell r="D280" t="str">
            <v>Sharon Ultimate Hotel</v>
          </cell>
          <cell r="F280" t="str">
            <v>No TX</v>
          </cell>
          <cell r="G280" t="str">
            <v>CPE</v>
          </cell>
          <cell r="H280" t="str">
            <v>CPE</v>
          </cell>
          <cell r="I280" t="str">
            <v>Abuja</v>
          </cell>
          <cell r="J280" t="str">
            <v>Abuja</v>
          </cell>
          <cell r="K280" t="str">
            <v>ABJ</v>
          </cell>
          <cell r="L280" t="str">
            <v>Huawei</v>
          </cell>
          <cell r="AH280">
            <v>39777</v>
          </cell>
          <cell r="AL280">
            <v>39756</v>
          </cell>
          <cell r="AM280">
            <v>39759</v>
          </cell>
          <cell r="AN280">
            <v>39785</v>
          </cell>
          <cell r="AO280">
            <v>39785</v>
          </cell>
          <cell r="AT280">
            <v>1</v>
          </cell>
          <cell r="AW280">
            <v>0</v>
          </cell>
        </row>
        <row r="281">
          <cell r="A281" t="str">
            <v>T1202</v>
          </cell>
          <cell r="B281">
            <v>3</v>
          </cell>
          <cell r="C281">
            <v>481</v>
          </cell>
          <cell r="D281" t="str">
            <v>Mabudi Road</v>
          </cell>
          <cell r="F281" t="str">
            <v>No TX</v>
          </cell>
          <cell r="G281" t="str">
            <v>CPE</v>
          </cell>
          <cell r="H281" t="str">
            <v>CPE</v>
          </cell>
          <cell r="I281" t="str">
            <v>Abuja</v>
          </cell>
          <cell r="J281" t="str">
            <v>Abuja</v>
          </cell>
          <cell r="K281" t="str">
            <v>ABJ</v>
          </cell>
          <cell r="L281" t="str">
            <v>Huawei</v>
          </cell>
          <cell r="AH281">
            <v>39777</v>
          </cell>
          <cell r="AL281">
            <v>39756</v>
          </cell>
          <cell r="AM281">
            <v>39759</v>
          </cell>
          <cell r="AN281">
            <v>39785</v>
          </cell>
          <cell r="AO281">
            <v>39785</v>
          </cell>
          <cell r="AT281">
            <v>1</v>
          </cell>
          <cell r="AW281">
            <v>0</v>
          </cell>
        </row>
        <row r="282">
          <cell r="A282" t="str">
            <v>T1203</v>
          </cell>
          <cell r="B282">
            <v>4</v>
          </cell>
          <cell r="C282">
            <v>482</v>
          </cell>
          <cell r="D282" t="str">
            <v>Aso Savings Nyanyan</v>
          </cell>
          <cell r="F282" t="str">
            <v>No TX</v>
          </cell>
          <cell r="G282" t="str">
            <v>CPE</v>
          </cell>
          <cell r="H282" t="str">
            <v>CPE</v>
          </cell>
          <cell r="I282" t="str">
            <v>Abuja</v>
          </cell>
          <cell r="J282" t="str">
            <v>Abuja</v>
          </cell>
          <cell r="K282" t="str">
            <v>ABJ</v>
          </cell>
          <cell r="L282" t="str">
            <v>Huawei</v>
          </cell>
          <cell r="AH282">
            <v>39777</v>
          </cell>
          <cell r="AL282">
            <v>39756</v>
          </cell>
          <cell r="AM282">
            <v>39759</v>
          </cell>
          <cell r="AN282">
            <v>39785</v>
          </cell>
          <cell r="AO282">
            <v>39785</v>
          </cell>
          <cell r="AP282">
            <v>39846</v>
          </cell>
          <cell r="AQ282">
            <v>39846</v>
          </cell>
          <cell r="AR282">
            <v>39846</v>
          </cell>
          <cell r="AS282">
            <v>39846</v>
          </cell>
          <cell r="AT282">
            <v>1</v>
          </cell>
          <cell r="AV282">
            <v>253724.2</v>
          </cell>
          <cell r="AW282">
            <v>253724.2</v>
          </cell>
          <cell r="AX282">
            <v>253724.2</v>
          </cell>
        </row>
        <row r="283">
          <cell r="A283" t="str">
            <v>T1208</v>
          </cell>
          <cell r="B283" t="str">
            <v xml:space="preserve"> </v>
          </cell>
          <cell r="C283">
            <v>145</v>
          </cell>
          <cell r="D283" t="str">
            <v>Behind Major Oil Kaduna</v>
          </cell>
          <cell r="F283" t="str">
            <v>No TX</v>
          </cell>
          <cell r="G283" t="str">
            <v>CPE</v>
          </cell>
          <cell r="H283" t="str">
            <v>CPE.</v>
          </cell>
          <cell r="I283" t="str">
            <v>Kano</v>
          </cell>
          <cell r="J283" t="str">
            <v>Kaduna</v>
          </cell>
          <cell r="K283" t="str">
            <v>ABJ</v>
          </cell>
          <cell r="L283" t="str">
            <v>Huawie</v>
          </cell>
        </row>
        <row r="284">
          <cell r="A284" t="str">
            <v>T1223</v>
          </cell>
          <cell r="B284" t="str">
            <v xml:space="preserve"> </v>
          </cell>
          <cell r="C284">
            <v>146</v>
          </cell>
          <cell r="D284" t="str">
            <v>Opp Christ Apostolic Church</v>
          </cell>
          <cell r="F284" t="str">
            <v>No TX</v>
          </cell>
          <cell r="G284" t="str">
            <v>CPE</v>
          </cell>
          <cell r="H284" t="str">
            <v>CPE.</v>
          </cell>
          <cell r="I284" t="str">
            <v>Kano</v>
          </cell>
          <cell r="J284" t="str">
            <v>Kaduna</v>
          </cell>
          <cell r="K284" t="str">
            <v>ABJ</v>
          </cell>
          <cell r="L284" t="str">
            <v>Huawie</v>
          </cell>
        </row>
        <row r="285">
          <cell r="A285" t="str">
            <v>T1224</v>
          </cell>
          <cell r="B285" t="str">
            <v xml:space="preserve"> </v>
          </cell>
          <cell r="C285">
            <v>147</v>
          </cell>
          <cell r="D285" t="str">
            <v>Gidan kifi, Ibrahim Tawio Rd</v>
          </cell>
          <cell r="F285" t="str">
            <v>No TX</v>
          </cell>
          <cell r="G285" t="str">
            <v>CPE</v>
          </cell>
          <cell r="H285" t="str">
            <v>CPE.</v>
          </cell>
          <cell r="I285" t="str">
            <v>Kano</v>
          </cell>
          <cell r="J285" t="str">
            <v>Kaduna</v>
          </cell>
          <cell r="K285" t="str">
            <v>ABJ</v>
          </cell>
          <cell r="L285" t="str">
            <v>Huawie</v>
          </cell>
        </row>
        <row r="286">
          <cell r="A286" t="str">
            <v>T1226</v>
          </cell>
          <cell r="B286">
            <v>4</v>
          </cell>
          <cell r="C286">
            <v>483</v>
          </cell>
          <cell r="D286" t="str">
            <v>Kubwa Phase II</v>
          </cell>
          <cell r="F286" t="str">
            <v>No TX</v>
          </cell>
          <cell r="G286" t="str">
            <v>CPE</v>
          </cell>
          <cell r="H286" t="str">
            <v>CPE</v>
          </cell>
          <cell r="I286" t="str">
            <v>Abuja</v>
          </cell>
          <cell r="J286" t="str">
            <v>Abuja</v>
          </cell>
          <cell r="K286" t="str">
            <v>ABJ</v>
          </cell>
          <cell r="L286" t="str">
            <v>Huawei</v>
          </cell>
          <cell r="AH286">
            <v>39777</v>
          </cell>
          <cell r="AL286">
            <v>39756</v>
          </cell>
          <cell r="AM286">
            <v>39759</v>
          </cell>
          <cell r="AN286">
            <v>39785</v>
          </cell>
          <cell r="AO286">
            <v>39785</v>
          </cell>
          <cell r="AP286">
            <v>39940</v>
          </cell>
          <cell r="AQ286">
            <v>39941</v>
          </cell>
          <cell r="AR286">
            <v>39941</v>
          </cell>
          <cell r="AS286">
            <v>39965</v>
          </cell>
          <cell r="AT286">
            <v>1</v>
          </cell>
          <cell r="AV286">
            <v>253724.2</v>
          </cell>
          <cell r="AW286">
            <v>253724.2</v>
          </cell>
        </row>
        <row r="287">
          <cell r="A287" t="str">
            <v>T1228</v>
          </cell>
          <cell r="B287">
            <v>5</v>
          </cell>
          <cell r="C287">
            <v>484</v>
          </cell>
          <cell r="D287" t="str">
            <v>Jikwoyi Estate</v>
          </cell>
          <cell r="F287" t="str">
            <v>No TX</v>
          </cell>
          <cell r="G287" t="str">
            <v>CPE</v>
          </cell>
          <cell r="H287" t="str">
            <v>CPE</v>
          </cell>
          <cell r="I287" t="str">
            <v>Abuja</v>
          </cell>
          <cell r="J287" t="str">
            <v>Abuja</v>
          </cell>
          <cell r="K287" t="str">
            <v>ABJ</v>
          </cell>
          <cell r="L287" t="str">
            <v>Huawei</v>
          </cell>
          <cell r="AH287">
            <v>39777</v>
          </cell>
          <cell r="AL287">
            <v>39756</v>
          </cell>
          <cell r="AM287">
            <v>39759</v>
          </cell>
          <cell r="AN287">
            <v>39785</v>
          </cell>
          <cell r="AO287">
            <v>39785</v>
          </cell>
          <cell r="AT287">
            <v>1</v>
          </cell>
          <cell r="AW287">
            <v>0</v>
          </cell>
        </row>
        <row r="288">
          <cell r="A288" t="str">
            <v>T1248</v>
          </cell>
          <cell r="B288">
            <v>6</v>
          </cell>
          <cell r="C288">
            <v>485</v>
          </cell>
          <cell r="D288" t="str">
            <v>Nubwa Shopping Complex</v>
          </cell>
          <cell r="F288" t="str">
            <v>No TX</v>
          </cell>
          <cell r="G288" t="str">
            <v>CPE</v>
          </cell>
          <cell r="H288" t="str">
            <v>CPE</v>
          </cell>
          <cell r="I288" t="str">
            <v>Abuja</v>
          </cell>
          <cell r="J288" t="str">
            <v>Abuja</v>
          </cell>
          <cell r="K288" t="str">
            <v>ABJ</v>
          </cell>
          <cell r="L288" t="str">
            <v>Huawei</v>
          </cell>
          <cell r="AH288">
            <v>39777</v>
          </cell>
          <cell r="AL288">
            <v>39756</v>
          </cell>
          <cell r="AM288">
            <v>39759</v>
          </cell>
          <cell r="AN288">
            <v>39785</v>
          </cell>
          <cell r="AO288">
            <v>39785</v>
          </cell>
          <cell r="AT288">
            <v>1</v>
          </cell>
          <cell r="AW288">
            <v>0</v>
          </cell>
        </row>
        <row r="289">
          <cell r="A289" t="str">
            <v>T1249</v>
          </cell>
          <cell r="B289">
            <v>1</v>
          </cell>
          <cell r="C289">
            <v>486</v>
          </cell>
          <cell r="D289" t="str">
            <v>Famag Jal Plaza</v>
          </cell>
          <cell r="F289" t="str">
            <v>No TX</v>
          </cell>
          <cell r="G289" t="str">
            <v>CPE</v>
          </cell>
          <cell r="H289" t="str">
            <v>CPE</v>
          </cell>
          <cell r="I289" t="str">
            <v>Abuja</v>
          </cell>
          <cell r="J289" t="str">
            <v>Abuja</v>
          </cell>
          <cell r="K289" t="str">
            <v>ABJ</v>
          </cell>
          <cell r="L289" t="str">
            <v>Huawei</v>
          </cell>
          <cell r="AH289">
            <v>39777</v>
          </cell>
          <cell r="AL289">
            <v>39756</v>
          </cell>
          <cell r="AM289">
            <v>39759</v>
          </cell>
          <cell r="AN289">
            <v>39785</v>
          </cell>
          <cell r="AO289">
            <v>39855</v>
          </cell>
          <cell r="AP289">
            <v>39846</v>
          </cell>
          <cell r="AQ289">
            <v>39846</v>
          </cell>
          <cell r="AR289">
            <v>39846</v>
          </cell>
          <cell r="AS289">
            <v>39846</v>
          </cell>
          <cell r="AT289">
            <v>1</v>
          </cell>
          <cell r="AV289">
            <v>253724.2</v>
          </cell>
          <cell r="AW289">
            <v>253724.2</v>
          </cell>
          <cell r="AX289">
            <v>253724.2</v>
          </cell>
        </row>
        <row r="290">
          <cell r="A290" t="str">
            <v>T1251</v>
          </cell>
          <cell r="B290">
            <v>4</v>
          </cell>
          <cell r="C290">
            <v>487</v>
          </cell>
          <cell r="D290" t="str">
            <v>Abuja Warehouse</v>
          </cell>
          <cell r="F290" t="str">
            <v>No TX</v>
          </cell>
          <cell r="G290" t="str">
            <v>CPE</v>
          </cell>
          <cell r="H290" t="str">
            <v>CPE</v>
          </cell>
          <cell r="I290" t="str">
            <v>Abuja</v>
          </cell>
          <cell r="J290" t="str">
            <v>Abuja</v>
          </cell>
          <cell r="K290" t="str">
            <v>ABJ</v>
          </cell>
          <cell r="L290" t="str">
            <v>Huawei</v>
          </cell>
          <cell r="AH290">
            <v>39777</v>
          </cell>
          <cell r="AL290">
            <v>39756</v>
          </cell>
          <cell r="AM290">
            <v>39759</v>
          </cell>
          <cell r="AN290">
            <v>39785</v>
          </cell>
          <cell r="AO290">
            <v>39785</v>
          </cell>
          <cell r="AT290">
            <v>1</v>
          </cell>
          <cell r="AW290">
            <v>0</v>
          </cell>
        </row>
        <row r="291">
          <cell r="A291" t="str">
            <v>T1265</v>
          </cell>
          <cell r="B291" t="str">
            <v xml:space="preserve"> </v>
          </cell>
          <cell r="C291">
            <v>148</v>
          </cell>
          <cell r="D291" t="str">
            <v>Zarmaganda,Behind Hilltop Hotel</v>
          </cell>
          <cell r="F291" t="str">
            <v>No TX</v>
          </cell>
          <cell r="G291" t="str">
            <v>CPE</v>
          </cell>
          <cell r="H291" t="str">
            <v>CPE.</v>
          </cell>
          <cell r="I291" t="str">
            <v>Abuja</v>
          </cell>
          <cell r="J291" t="str">
            <v>Jos</v>
          </cell>
          <cell r="K291" t="str">
            <v>ABJ</v>
          </cell>
          <cell r="L291" t="str">
            <v>Huawie</v>
          </cell>
        </row>
        <row r="292">
          <cell r="A292" t="str">
            <v>T1268</v>
          </cell>
          <cell r="B292" t="str">
            <v xml:space="preserve"> </v>
          </cell>
          <cell r="C292">
            <v>149</v>
          </cell>
          <cell r="D292" t="str">
            <v>Relevant Technology Board</v>
          </cell>
          <cell r="F292" t="str">
            <v>No TX</v>
          </cell>
          <cell r="G292" t="str">
            <v>CPE</v>
          </cell>
          <cell r="H292" t="str">
            <v>CPE.</v>
          </cell>
          <cell r="I292" t="str">
            <v>Abuja</v>
          </cell>
          <cell r="J292" t="str">
            <v>Jos</v>
          </cell>
          <cell r="K292" t="str">
            <v>ABJ</v>
          </cell>
          <cell r="L292" t="str">
            <v>Huawie</v>
          </cell>
        </row>
        <row r="293">
          <cell r="A293" t="str">
            <v>T1269</v>
          </cell>
          <cell r="B293" t="str">
            <v xml:space="preserve"> </v>
          </cell>
          <cell r="C293">
            <v>150</v>
          </cell>
          <cell r="D293" t="str">
            <v>Furaka Kina Junction</v>
          </cell>
          <cell r="F293" t="str">
            <v>No TX</v>
          </cell>
          <cell r="G293" t="str">
            <v>CPE</v>
          </cell>
          <cell r="H293" t="str">
            <v>CPE.</v>
          </cell>
          <cell r="I293" t="str">
            <v>Abuja</v>
          </cell>
          <cell r="J293" t="str">
            <v>Jos</v>
          </cell>
          <cell r="K293" t="str">
            <v>ABJ</v>
          </cell>
          <cell r="L293" t="str">
            <v>Huawie</v>
          </cell>
        </row>
        <row r="294">
          <cell r="A294" t="str">
            <v>T1281</v>
          </cell>
          <cell r="B294">
            <v>7</v>
          </cell>
          <cell r="C294">
            <v>488</v>
          </cell>
          <cell r="D294" t="str">
            <v>One Man Village</v>
          </cell>
          <cell r="F294" t="str">
            <v>No TX</v>
          </cell>
          <cell r="G294" t="str">
            <v>CPE</v>
          </cell>
          <cell r="H294" t="str">
            <v>CPE</v>
          </cell>
          <cell r="I294" t="str">
            <v>Abuja</v>
          </cell>
          <cell r="J294" t="str">
            <v>Abuja</v>
          </cell>
          <cell r="K294" t="str">
            <v>ABJ</v>
          </cell>
          <cell r="L294" t="str">
            <v>Huawei</v>
          </cell>
          <cell r="AH294">
            <v>39777</v>
          </cell>
          <cell r="AL294">
            <v>39756</v>
          </cell>
          <cell r="AM294">
            <v>39759</v>
          </cell>
          <cell r="AN294">
            <v>39789</v>
          </cell>
          <cell r="AO294">
            <v>39789</v>
          </cell>
          <cell r="AP294">
            <v>39846</v>
          </cell>
          <cell r="AQ294">
            <v>39846</v>
          </cell>
          <cell r="AR294">
            <v>39846</v>
          </cell>
          <cell r="AS294">
            <v>39846</v>
          </cell>
          <cell r="AT294">
            <v>1</v>
          </cell>
          <cell r="AV294">
            <v>253724.2</v>
          </cell>
          <cell r="AW294">
            <v>253724.2</v>
          </cell>
          <cell r="AX294">
            <v>253724.2</v>
          </cell>
        </row>
        <row r="295">
          <cell r="A295" t="str">
            <v>T1282</v>
          </cell>
          <cell r="B295">
            <v>8</v>
          </cell>
          <cell r="C295">
            <v>489</v>
          </cell>
          <cell r="D295" t="str">
            <v>Dantata Qtrs Nyanyan</v>
          </cell>
          <cell r="F295" t="str">
            <v>No TX</v>
          </cell>
          <cell r="G295" t="str">
            <v>CPE</v>
          </cell>
          <cell r="H295" t="str">
            <v>CPE</v>
          </cell>
          <cell r="I295" t="str">
            <v>Abuja</v>
          </cell>
          <cell r="J295" t="str">
            <v>Abuja</v>
          </cell>
          <cell r="K295" t="str">
            <v>ABJ</v>
          </cell>
          <cell r="L295" t="str">
            <v>Huawei</v>
          </cell>
          <cell r="AH295">
            <v>39777</v>
          </cell>
          <cell r="AL295">
            <v>39756</v>
          </cell>
          <cell r="AM295">
            <v>39759</v>
          </cell>
          <cell r="AN295">
            <v>39789</v>
          </cell>
          <cell r="AO295">
            <v>39789</v>
          </cell>
          <cell r="AT295">
            <v>1</v>
          </cell>
          <cell r="AW295">
            <v>0</v>
          </cell>
        </row>
        <row r="296">
          <cell r="A296" t="str">
            <v>T1288</v>
          </cell>
          <cell r="B296" t="str">
            <v xml:space="preserve"> </v>
          </cell>
          <cell r="C296">
            <v>151</v>
          </cell>
          <cell r="D296" t="str">
            <v>Halal Private School</v>
          </cell>
          <cell r="F296" t="str">
            <v>No TX</v>
          </cell>
          <cell r="G296" t="str">
            <v>CPE</v>
          </cell>
          <cell r="H296" t="str">
            <v>CPE.</v>
          </cell>
          <cell r="I296" t="str">
            <v>Abuja</v>
          </cell>
          <cell r="J296" t="str">
            <v>Jos</v>
          </cell>
          <cell r="K296" t="str">
            <v>ABJ</v>
          </cell>
          <cell r="L296" t="str">
            <v>Huawie</v>
          </cell>
        </row>
        <row r="297">
          <cell r="A297" t="str">
            <v>T1321</v>
          </cell>
          <cell r="B297">
            <v>1</v>
          </cell>
          <cell r="C297">
            <v>490</v>
          </cell>
          <cell r="D297" t="str">
            <v>Gbagyi Area</v>
          </cell>
          <cell r="F297" t="str">
            <v>No TX</v>
          </cell>
          <cell r="G297" t="str">
            <v>CPE</v>
          </cell>
          <cell r="H297" t="str">
            <v>CPE</v>
          </cell>
          <cell r="I297" t="str">
            <v>Abuja</v>
          </cell>
          <cell r="J297" t="str">
            <v>Abuja</v>
          </cell>
          <cell r="K297" t="str">
            <v>ABJ</v>
          </cell>
          <cell r="L297" t="str">
            <v>Huawei</v>
          </cell>
          <cell r="AH297">
            <v>39777</v>
          </cell>
          <cell r="AL297">
            <v>39756</v>
          </cell>
          <cell r="AM297">
            <v>39759</v>
          </cell>
          <cell r="AN297">
            <v>39784</v>
          </cell>
          <cell r="AO297">
            <v>39784</v>
          </cell>
          <cell r="AP297">
            <v>39940</v>
          </cell>
          <cell r="AQ297">
            <v>39941</v>
          </cell>
          <cell r="AR297">
            <v>39941</v>
          </cell>
          <cell r="AS297">
            <v>39965</v>
          </cell>
          <cell r="AT297">
            <v>1</v>
          </cell>
          <cell r="AV297">
            <v>253724.2</v>
          </cell>
          <cell r="AW297">
            <v>253724.2</v>
          </cell>
        </row>
        <row r="298">
          <cell r="A298" t="str">
            <v>T1323</v>
          </cell>
          <cell r="B298">
            <v>0</v>
          </cell>
          <cell r="C298">
            <v>491</v>
          </cell>
          <cell r="D298" t="str">
            <v>Udo Udoma</v>
          </cell>
          <cell r="F298" t="str">
            <v>No TX</v>
          </cell>
          <cell r="G298" t="str">
            <v>AP</v>
          </cell>
          <cell r="H298" t="str">
            <v>AP</v>
          </cell>
          <cell r="I298" t="str">
            <v>Abuja</v>
          </cell>
          <cell r="J298" t="str">
            <v>Abuja</v>
          </cell>
          <cell r="K298" t="str">
            <v>ABJ</v>
          </cell>
          <cell r="L298" t="str">
            <v>Huawei</v>
          </cell>
          <cell r="AH298">
            <v>39703</v>
          </cell>
          <cell r="AL298">
            <v>39756</v>
          </cell>
          <cell r="AM298">
            <v>39759</v>
          </cell>
          <cell r="AN298">
            <v>39777</v>
          </cell>
          <cell r="AO298">
            <v>39898</v>
          </cell>
          <cell r="AP298">
            <v>39846</v>
          </cell>
          <cell r="AQ298">
            <v>39846</v>
          </cell>
          <cell r="AR298">
            <v>39846</v>
          </cell>
          <cell r="AS298">
            <v>39846</v>
          </cell>
          <cell r="AT298">
            <v>1</v>
          </cell>
          <cell r="AV298">
            <v>2457000</v>
          </cell>
          <cell r="AW298">
            <v>2457000</v>
          </cell>
          <cell r="AX298">
            <v>2457000</v>
          </cell>
        </row>
        <row r="299">
          <cell r="A299" t="str">
            <v>T1338</v>
          </cell>
          <cell r="B299">
            <v>5</v>
          </cell>
          <cell r="C299">
            <v>492</v>
          </cell>
          <cell r="D299" t="str">
            <v>Abuja Business School</v>
          </cell>
          <cell r="F299" t="str">
            <v>No TX</v>
          </cell>
          <cell r="G299" t="str">
            <v>CPE</v>
          </cell>
          <cell r="H299" t="str">
            <v>CPE</v>
          </cell>
          <cell r="I299" t="str">
            <v>Abuja</v>
          </cell>
          <cell r="J299" t="str">
            <v>Abuja</v>
          </cell>
          <cell r="K299" t="str">
            <v>ABJ</v>
          </cell>
          <cell r="L299" t="str">
            <v>Huawei</v>
          </cell>
          <cell r="AH299">
            <v>39777</v>
          </cell>
          <cell r="AL299">
            <v>39756</v>
          </cell>
          <cell r="AM299">
            <v>39759</v>
          </cell>
          <cell r="AN299">
            <v>39790</v>
          </cell>
          <cell r="AO299">
            <v>39855</v>
          </cell>
          <cell r="AP299">
            <v>39940</v>
          </cell>
          <cell r="AQ299">
            <v>39941</v>
          </cell>
          <cell r="AR299">
            <v>39941</v>
          </cell>
          <cell r="AS299">
            <v>39965</v>
          </cell>
          <cell r="AT299">
            <v>1</v>
          </cell>
          <cell r="AV299">
            <v>253724.2</v>
          </cell>
          <cell r="AW299">
            <v>253724.2</v>
          </cell>
        </row>
        <row r="300">
          <cell r="A300" t="str">
            <v>T1359</v>
          </cell>
          <cell r="B300">
            <v>9</v>
          </cell>
          <cell r="C300">
            <v>493</v>
          </cell>
          <cell r="D300" t="str">
            <v>Church of Christ, Nyanya</v>
          </cell>
          <cell r="F300" t="str">
            <v>No TX</v>
          </cell>
          <cell r="G300" t="str">
            <v>CPE</v>
          </cell>
          <cell r="H300" t="str">
            <v>CPE</v>
          </cell>
          <cell r="I300" t="str">
            <v>Abuja</v>
          </cell>
          <cell r="J300" t="str">
            <v>Abuja</v>
          </cell>
          <cell r="K300" t="str">
            <v>ABJ</v>
          </cell>
          <cell r="L300" t="str">
            <v>Huawei</v>
          </cell>
          <cell r="AH300">
            <v>39777</v>
          </cell>
          <cell r="AL300">
            <v>39756</v>
          </cell>
          <cell r="AM300">
            <v>39759</v>
          </cell>
          <cell r="AN300">
            <v>39785</v>
          </cell>
          <cell r="AO300">
            <v>39785</v>
          </cell>
          <cell r="AP300">
            <v>39846</v>
          </cell>
          <cell r="AQ300">
            <v>39846</v>
          </cell>
          <cell r="AR300">
            <v>39846</v>
          </cell>
          <cell r="AS300">
            <v>39846</v>
          </cell>
          <cell r="AT300">
            <v>1</v>
          </cell>
          <cell r="AV300">
            <v>253724.2</v>
          </cell>
          <cell r="AW300">
            <v>253724.2</v>
          </cell>
          <cell r="AX300">
            <v>253724.2</v>
          </cell>
        </row>
        <row r="301">
          <cell r="A301" t="str">
            <v>T1374</v>
          </cell>
          <cell r="B301">
            <v>6</v>
          </cell>
          <cell r="C301">
            <v>494</v>
          </cell>
          <cell r="D301" t="str">
            <v>Dutse Alhaji</v>
          </cell>
          <cell r="F301" t="str">
            <v>No TX</v>
          </cell>
          <cell r="G301" t="str">
            <v>CPE</v>
          </cell>
          <cell r="H301" t="str">
            <v>CPE</v>
          </cell>
          <cell r="I301" t="str">
            <v>Abuja</v>
          </cell>
          <cell r="J301" t="str">
            <v>Abuja</v>
          </cell>
          <cell r="K301" t="str">
            <v>ABJ</v>
          </cell>
          <cell r="L301" t="str">
            <v>Huawei</v>
          </cell>
          <cell r="AH301">
            <v>39703</v>
          </cell>
          <cell r="AL301">
            <v>39756</v>
          </cell>
          <cell r="AM301">
            <v>39759</v>
          </cell>
          <cell r="AN301">
            <v>39791</v>
          </cell>
          <cell r="AO301">
            <v>39855</v>
          </cell>
          <cell r="AP301">
            <v>39940</v>
          </cell>
          <cell r="AQ301">
            <v>39941</v>
          </cell>
          <cell r="AR301">
            <v>39941</v>
          </cell>
          <cell r="AS301">
            <v>39965</v>
          </cell>
          <cell r="AT301">
            <v>1</v>
          </cell>
          <cell r="AV301">
            <v>253724.2</v>
          </cell>
          <cell r="AW301">
            <v>253724.2</v>
          </cell>
        </row>
        <row r="302">
          <cell r="A302" t="str">
            <v>T1384</v>
          </cell>
          <cell r="B302">
            <v>5</v>
          </cell>
          <cell r="C302">
            <v>495</v>
          </cell>
          <cell r="D302" t="str">
            <v>Word of Faith Schl</v>
          </cell>
          <cell r="F302" t="str">
            <v>No TX</v>
          </cell>
          <cell r="G302" t="str">
            <v>CPE</v>
          </cell>
          <cell r="H302" t="str">
            <v>CPE</v>
          </cell>
          <cell r="I302" t="str">
            <v>Abuja</v>
          </cell>
          <cell r="J302" t="str">
            <v>Abuja</v>
          </cell>
          <cell r="K302" t="str">
            <v>ABJ</v>
          </cell>
          <cell r="L302" t="str">
            <v>Huawei</v>
          </cell>
          <cell r="AH302">
            <v>39777</v>
          </cell>
          <cell r="AL302">
            <v>39756</v>
          </cell>
          <cell r="AM302">
            <v>39759</v>
          </cell>
          <cell r="AN302">
            <v>39785</v>
          </cell>
          <cell r="AO302">
            <v>39886</v>
          </cell>
          <cell r="AP302">
            <v>39891</v>
          </cell>
          <cell r="AQ302">
            <v>39941</v>
          </cell>
          <cell r="AR302">
            <v>39941</v>
          </cell>
          <cell r="AS302">
            <v>39965</v>
          </cell>
          <cell r="AT302">
            <v>1</v>
          </cell>
          <cell r="AV302">
            <v>253724.2</v>
          </cell>
          <cell r="AW302">
            <v>253724.2</v>
          </cell>
        </row>
        <row r="303">
          <cell r="A303" t="str">
            <v>T1385</v>
          </cell>
          <cell r="B303">
            <v>7</v>
          </cell>
          <cell r="C303">
            <v>496</v>
          </cell>
          <cell r="D303" t="str">
            <v>Zauda Village</v>
          </cell>
          <cell r="F303" t="str">
            <v>No TX</v>
          </cell>
          <cell r="G303" t="str">
            <v>CPE</v>
          </cell>
          <cell r="H303" t="str">
            <v>CPE</v>
          </cell>
          <cell r="I303" t="str">
            <v>Abuja</v>
          </cell>
          <cell r="J303" t="str">
            <v>Abuja</v>
          </cell>
          <cell r="K303" t="str">
            <v>ABJ</v>
          </cell>
          <cell r="L303" t="str">
            <v>Huawei</v>
          </cell>
          <cell r="AH303">
            <v>39777</v>
          </cell>
          <cell r="AL303">
            <v>39756</v>
          </cell>
          <cell r="AM303">
            <v>39759</v>
          </cell>
          <cell r="AN303">
            <v>39792</v>
          </cell>
          <cell r="AO303">
            <v>39855</v>
          </cell>
          <cell r="AT303">
            <v>1</v>
          </cell>
          <cell r="AW303">
            <v>0</v>
          </cell>
        </row>
        <row r="304">
          <cell r="A304" t="str">
            <v>T1392</v>
          </cell>
          <cell r="B304">
            <v>2</v>
          </cell>
          <cell r="C304">
            <v>497</v>
          </cell>
          <cell r="D304" t="str">
            <v>Laminga</v>
          </cell>
          <cell r="F304" t="str">
            <v>No TX</v>
          </cell>
          <cell r="G304" t="str">
            <v>CPE</v>
          </cell>
          <cell r="H304" t="str">
            <v>CPE</v>
          </cell>
          <cell r="I304" t="str">
            <v>Abuja</v>
          </cell>
          <cell r="J304" t="str">
            <v>Abuja</v>
          </cell>
          <cell r="K304" t="str">
            <v>ABJ</v>
          </cell>
          <cell r="L304" t="str">
            <v>Huawei</v>
          </cell>
          <cell r="AL304">
            <v>39756</v>
          </cell>
          <cell r="AM304">
            <v>39759</v>
          </cell>
          <cell r="AT304">
            <v>0</v>
          </cell>
          <cell r="AW304">
            <v>0</v>
          </cell>
        </row>
        <row r="305">
          <cell r="A305" t="str">
            <v>T1393</v>
          </cell>
          <cell r="B305" t="str">
            <v xml:space="preserve"> </v>
          </cell>
          <cell r="C305">
            <v>152</v>
          </cell>
          <cell r="D305" t="str">
            <v>Godiya Baptist Church Compound</v>
          </cell>
          <cell r="F305" t="str">
            <v>No TX</v>
          </cell>
          <cell r="G305" t="str">
            <v>CPE</v>
          </cell>
          <cell r="H305" t="str">
            <v>CPE.</v>
          </cell>
          <cell r="I305" t="str">
            <v>Kano</v>
          </cell>
          <cell r="J305" t="str">
            <v>Kaduna</v>
          </cell>
          <cell r="K305" t="str">
            <v>ABJ</v>
          </cell>
          <cell r="L305" t="str">
            <v>Huawie</v>
          </cell>
        </row>
        <row r="306">
          <cell r="A306" t="str">
            <v>T1395</v>
          </cell>
          <cell r="B306" t="str">
            <v xml:space="preserve"> </v>
          </cell>
          <cell r="C306">
            <v>153</v>
          </cell>
          <cell r="D306" t="str">
            <v>Ahmed Makarfi Rd Miyeti Rigasa</v>
          </cell>
          <cell r="F306" t="str">
            <v>No TX</v>
          </cell>
          <cell r="G306" t="str">
            <v>CPE</v>
          </cell>
          <cell r="H306" t="str">
            <v>CPE.</v>
          </cell>
          <cell r="I306" t="str">
            <v>Kano</v>
          </cell>
          <cell r="J306" t="str">
            <v>Kaduna</v>
          </cell>
          <cell r="K306" t="str">
            <v>ABJ</v>
          </cell>
          <cell r="L306" t="str">
            <v>Huawie</v>
          </cell>
        </row>
        <row r="307">
          <cell r="A307" t="str">
            <v>T1403</v>
          </cell>
          <cell r="B307">
            <v>10</v>
          </cell>
          <cell r="C307">
            <v>498</v>
          </cell>
          <cell r="D307" t="str">
            <v>Aso Pada</v>
          </cell>
          <cell r="F307" t="str">
            <v>No TX</v>
          </cell>
          <cell r="G307" t="str">
            <v>CPE</v>
          </cell>
          <cell r="H307" t="str">
            <v>CPE</v>
          </cell>
          <cell r="I307" t="str">
            <v>Abuja</v>
          </cell>
          <cell r="J307" t="str">
            <v>Abuja</v>
          </cell>
          <cell r="K307" t="str">
            <v>ABJ</v>
          </cell>
          <cell r="L307" t="str">
            <v>Huawei</v>
          </cell>
          <cell r="AH307">
            <v>39777</v>
          </cell>
          <cell r="AL307">
            <v>39756</v>
          </cell>
          <cell r="AM307">
            <v>39759</v>
          </cell>
          <cell r="AN307">
            <v>39784</v>
          </cell>
          <cell r="AO307">
            <v>39784</v>
          </cell>
          <cell r="AP307">
            <v>39846</v>
          </cell>
          <cell r="AQ307">
            <v>39846</v>
          </cell>
          <cell r="AR307">
            <v>39846</v>
          </cell>
          <cell r="AS307">
            <v>39846</v>
          </cell>
          <cell r="AT307">
            <v>1</v>
          </cell>
          <cell r="AV307">
            <v>253724.2</v>
          </cell>
          <cell r="AW307">
            <v>253724.2</v>
          </cell>
          <cell r="AX307">
            <v>253724.2</v>
          </cell>
        </row>
        <row r="308">
          <cell r="A308" t="str">
            <v>T1405</v>
          </cell>
          <cell r="B308">
            <v>6</v>
          </cell>
          <cell r="C308">
            <v>499</v>
          </cell>
          <cell r="D308" t="str">
            <v>Mechanic Village</v>
          </cell>
          <cell r="F308" t="str">
            <v>No TX</v>
          </cell>
          <cell r="G308" t="str">
            <v>CPE</v>
          </cell>
          <cell r="H308" t="str">
            <v>CPE</v>
          </cell>
          <cell r="I308" t="str">
            <v>Abuja</v>
          </cell>
          <cell r="J308" t="str">
            <v>Abuja</v>
          </cell>
          <cell r="K308" t="str">
            <v>ABJ</v>
          </cell>
          <cell r="L308" t="str">
            <v>Huawei</v>
          </cell>
          <cell r="AL308">
            <v>39756</v>
          </cell>
          <cell r="AM308">
            <v>39759</v>
          </cell>
          <cell r="AT308">
            <v>0</v>
          </cell>
          <cell r="AW308">
            <v>0</v>
          </cell>
        </row>
        <row r="309">
          <cell r="A309" t="str">
            <v>T1411</v>
          </cell>
          <cell r="C309">
            <v>500</v>
          </cell>
          <cell r="D309" t="str">
            <v>Solomon Lar Way, Utako</v>
          </cell>
          <cell r="F309" t="str">
            <v>No TX</v>
          </cell>
          <cell r="G309" t="str">
            <v>CPE</v>
          </cell>
          <cell r="H309" t="str">
            <v>CPE</v>
          </cell>
          <cell r="I309" t="str">
            <v>Abuja</v>
          </cell>
          <cell r="J309" t="str">
            <v>Abuja</v>
          </cell>
          <cell r="K309" t="str">
            <v>ABJ</v>
          </cell>
          <cell r="L309" t="str">
            <v>Huawei</v>
          </cell>
          <cell r="AH309">
            <v>39703</v>
          </cell>
          <cell r="AL309">
            <v>39756</v>
          </cell>
          <cell r="AM309">
            <v>39759</v>
          </cell>
          <cell r="AN309">
            <v>39777</v>
          </cell>
          <cell r="AO309">
            <v>39777</v>
          </cell>
          <cell r="AP309">
            <v>39846</v>
          </cell>
          <cell r="AQ309">
            <v>39846</v>
          </cell>
          <cell r="AR309">
            <v>39846</v>
          </cell>
          <cell r="AS309">
            <v>39846</v>
          </cell>
          <cell r="AT309" t="e">
            <v>#N/A</v>
          </cell>
          <cell r="AV309">
            <v>253724.2</v>
          </cell>
          <cell r="AW309">
            <v>253724.2</v>
          </cell>
          <cell r="AX309">
            <v>253724.2</v>
          </cell>
        </row>
        <row r="310">
          <cell r="A310" t="str">
            <v>T1429</v>
          </cell>
          <cell r="B310" t="str">
            <v xml:space="preserve"> </v>
          </cell>
          <cell r="C310">
            <v>154</v>
          </cell>
          <cell r="D310" t="str">
            <v>SUNNY VILLE ESTATE ABUJA</v>
          </cell>
          <cell r="F310" t="str">
            <v>No TX</v>
          </cell>
          <cell r="G310" t="str">
            <v>CPE</v>
          </cell>
          <cell r="H310" t="str">
            <v>CPE.</v>
          </cell>
          <cell r="I310" t="str">
            <v>Abuja</v>
          </cell>
          <cell r="J310" t="str">
            <v>Abuja</v>
          </cell>
          <cell r="K310" t="str">
            <v>ABJ</v>
          </cell>
          <cell r="L310" t="str">
            <v>Huawie</v>
          </cell>
        </row>
        <row r="311">
          <cell r="A311" t="str">
            <v>T1452</v>
          </cell>
          <cell r="C311">
            <v>501</v>
          </cell>
          <cell r="D311" t="str">
            <v>Broadfield Intermediaries</v>
          </cell>
          <cell r="F311" t="str">
            <v>TX Ok</v>
          </cell>
          <cell r="G311" t="str">
            <v>CPE</v>
          </cell>
          <cell r="H311" t="str">
            <v>CPE</v>
          </cell>
          <cell r="I311" t="str">
            <v>Abuja</v>
          </cell>
          <cell r="J311" t="str">
            <v>Abuja</v>
          </cell>
          <cell r="K311" t="str">
            <v>ABJ</v>
          </cell>
          <cell r="L311" t="str">
            <v>Huawei</v>
          </cell>
          <cell r="AL311">
            <v>39756</v>
          </cell>
          <cell r="AM311">
            <v>39759</v>
          </cell>
          <cell r="AT311" t="e">
            <v>#N/A</v>
          </cell>
          <cell r="AW311">
            <v>0</v>
          </cell>
        </row>
        <row r="312">
          <cell r="A312" t="str">
            <v>T1456</v>
          </cell>
          <cell r="B312">
            <v>7</v>
          </cell>
          <cell r="C312">
            <v>502</v>
          </cell>
          <cell r="D312" t="str">
            <v>Asokoro Extension</v>
          </cell>
          <cell r="F312" t="str">
            <v>No TX</v>
          </cell>
          <cell r="G312" t="str">
            <v>CPE</v>
          </cell>
          <cell r="H312" t="str">
            <v>CPE</v>
          </cell>
          <cell r="I312" t="str">
            <v>Abuja</v>
          </cell>
          <cell r="J312" t="str">
            <v>Abuja</v>
          </cell>
          <cell r="K312" t="str">
            <v>ABJ</v>
          </cell>
          <cell r="L312" t="str">
            <v>Huawei</v>
          </cell>
          <cell r="AH312">
            <v>39777</v>
          </cell>
          <cell r="AL312">
            <v>39756</v>
          </cell>
          <cell r="AM312">
            <v>39759</v>
          </cell>
          <cell r="AN312">
            <v>39789</v>
          </cell>
          <cell r="AO312">
            <v>39789</v>
          </cell>
          <cell r="AP312">
            <v>39891</v>
          </cell>
          <cell r="AQ312">
            <v>39941</v>
          </cell>
          <cell r="AR312">
            <v>39941</v>
          </cell>
          <cell r="AS312">
            <v>39965</v>
          </cell>
          <cell r="AT312">
            <v>1</v>
          </cell>
          <cell r="AV312">
            <v>253724.2</v>
          </cell>
          <cell r="AW312">
            <v>253724.2</v>
          </cell>
        </row>
        <row r="313">
          <cell r="A313" t="str">
            <v>T1464</v>
          </cell>
          <cell r="B313" t="str">
            <v xml:space="preserve"> </v>
          </cell>
          <cell r="C313">
            <v>155</v>
          </cell>
          <cell r="D313" t="str">
            <v>Blessed IKD Fishing</v>
          </cell>
          <cell r="F313" t="str">
            <v>No TX</v>
          </cell>
          <cell r="G313" t="str">
            <v>CPE</v>
          </cell>
          <cell r="H313" t="str">
            <v>CPE.</v>
          </cell>
          <cell r="I313" t="str">
            <v>Abuja</v>
          </cell>
          <cell r="J313" t="str">
            <v>Abuja</v>
          </cell>
          <cell r="K313" t="str">
            <v>ABJ</v>
          </cell>
          <cell r="L313" t="str">
            <v>Huawie</v>
          </cell>
        </row>
        <row r="314">
          <cell r="A314" t="str">
            <v>T1465</v>
          </cell>
          <cell r="B314">
            <v>11</v>
          </cell>
          <cell r="C314">
            <v>503</v>
          </cell>
          <cell r="D314" t="str">
            <v>Christ Apostolic Mission</v>
          </cell>
          <cell r="F314" t="str">
            <v>No TX</v>
          </cell>
          <cell r="G314" t="str">
            <v>CPE</v>
          </cell>
          <cell r="H314" t="str">
            <v>CPE</v>
          </cell>
          <cell r="I314" t="str">
            <v>Abuja</v>
          </cell>
          <cell r="J314" t="str">
            <v>Abuja</v>
          </cell>
          <cell r="K314" t="str">
            <v>ABJ</v>
          </cell>
          <cell r="L314" t="str">
            <v>Huawei</v>
          </cell>
          <cell r="AH314">
            <v>39777</v>
          </cell>
          <cell r="AL314">
            <v>39756</v>
          </cell>
          <cell r="AM314">
            <v>39759</v>
          </cell>
          <cell r="AN314">
            <v>39777</v>
          </cell>
          <cell r="AO314">
            <v>39777</v>
          </cell>
          <cell r="AT314">
            <v>1</v>
          </cell>
          <cell r="AW314">
            <v>0</v>
          </cell>
        </row>
        <row r="315">
          <cell r="A315" t="str">
            <v>T1487</v>
          </cell>
          <cell r="B315">
            <v>1</v>
          </cell>
          <cell r="C315">
            <v>504</v>
          </cell>
          <cell r="D315" t="str">
            <v>Fulani Str</v>
          </cell>
          <cell r="F315" t="str">
            <v>No TX</v>
          </cell>
          <cell r="G315" t="str">
            <v>CPE</v>
          </cell>
          <cell r="H315" t="str">
            <v>CPE</v>
          </cell>
          <cell r="I315" t="str">
            <v>Kano</v>
          </cell>
          <cell r="J315" t="str">
            <v>Kaduna</v>
          </cell>
          <cell r="K315" t="str">
            <v>ABJ</v>
          </cell>
          <cell r="L315" t="str">
            <v>Huawei</v>
          </cell>
          <cell r="AH315">
            <v>39706</v>
          </cell>
          <cell r="AL315">
            <v>39791</v>
          </cell>
          <cell r="AM315">
            <v>39795</v>
          </cell>
          <cell r="AN315">
            <v>39798</v>
          </cell>
          <cell r="AO315">
            <v>39868</v>
          </cell>
          <cell r="AT315">
            <v>1</v>
          </cell>
          <cell r="AW315">
            <v>0</v>
          </cell>
        </row>
        <row r="316">
          <cell r="A316" t="str">
            <v>T1500</v>
          </cell>
          <cell r="B316">
            <v>2</v>
          </cell>
          <cell r="C316">
            <v>505</v>
          </cell>
          <cell r="D316" t="str">
            <v>Vmobile Mast</v>
          </cell>
          <cell r="F316" t="str">
            <v>No TX</v>
          </cell>
          <cell r="G316" t="str">
            <v>CPE</v>
          </cell>
          <cell r="H316" t="str">
            <v>CPE</v>
          </cell>
          <cell r="I316" t="str">
            <v>Abuja</v>
          </cell>
          <cell r="J316" t="str">
            <v>Abuja</v>
          </cell>
          <cell r="K316" t="str">
            <v>ABJ</v>
          </cell>
          <cell r="L316" t="str">
            <v>Huawei</v>
          </cell>
          <cell r="AH316">
            <v>39777</v>
          </cell>
          <cell r="AL316">
            <v>39756</v>
          </cell>
          <cell r="AM316">
            <v>39759</v>
          </cell>
          <cell r="AN316">
            <v>39789</v>
          </cell>
          <cell r="AO316">
            <v>39789</v>
          </cell>
          <cell r="AT316">
            <v>1</v>
          </cell>
          <cell r="AW316">
            <v>0</v>
          </cell>
        </row>
        <row r="317">
          <cell r="A317" t="str">
            <v>T1510</v>
          </cell>
          <cell r="B317" t="str">
            <v xml:space="preserve"> </v>
          </cell>
          <cell r="C317">
            <v>156</v>
          </cell>
          <cell r="D317" t="str">
            <v>ALH Amadu Ali Compound</v>
          </cell>
          <cell r="F317" t="str">
            <v>No TX</v>
          </cell>
          <cell r="G317" t="str">
            <v>CPE</v>
          </cell>
          <cell r="H317" t="str">
            <v>CPE.</v>
          </cell>
          <cell r="I317" t="str">
            <v>Abuja</v>
          </cell>
          <cell r="J317" t="str">
            <v>Jos</v>
          </cell>
          <cell r="K317" t="str">
            <v>ABJ</v>
          </cell>
          <cell r="L317" t="str">
            <v>Huawie</v>
          </cell>
        </row>
        <row r="318">
          <cell r="A318" t="str">
            <v>T1515</v>
          </cell>
          <cell r="B318" t="str">
            <v xml:space="preserve"> </v>
          </cell>
          <cell r="C318">
            <v>157</v>
          </cell>
          <cell r="D318" t="str">
            <v>21 New Zaria Terannce RD</v>
          </cell>
          <cell r="F318" t="str">
            <v>No TX</v>
          </cell>
          <cell r="G318" t="str">
            <v>CPE</v>
          </cell>
          <cell r="H318" t="str">
            <v>CPE.</v>
          </cell>
          <cell r="I318" t="str">
            <v>Abuja</v>
          </cell>
          <cell r="J318" t="str">
            <v>Jos</v>
          </cell>
          <cell r="K318" t="str">
            <v>ABJ</v>
          </cell>
          <cell r="L318" t="str">
            <v>Huawie</v>
          </cell>
        </row>
        <row r="319">
          <cell r="A319" t="str">
            <v>T1518</v>
          </cell>
          <cell r="C319">
            <v>342</v>
          </cell>
          <cell r="D319" t="str">
            <v>Terninus House - Sani Street</v>
          </cell>
          <cell r="F319" t="str">
            <v>No TX</v>
          </cell>
          <cell r="G319" t="str">
            <v>AP</v>
          </cell>
          <cell r="H319" t="str">
            <v>AP.</v>
          </cell>
          <cell r="I319" t="str">
            <v>Abuja</v>
          </cell>
          <cell r="J319" t="str">
            <v>Jos</v>
          </cell>
          <cell r="K319" t="str">
            <v>ABJ</v>
          </cell>
          <cell r="L319" t="str">
            <v>Huawie</v>
          </cell>
        </row>
        <row r="320">
          <cell r="A320" t="str">
            <v>T1722</v>
          </cell>
          <cell r="B320">
            <v>3</v>
          </cell>
          <cell r="C320">
            <v>506</v>
          </cell>
          <cell r="D320" t="str">
            <v>Nicon Hilton Hotel</v>
          </cell>
          <cell r="F320" t="str">
            <v>No TX</v>
          </cell>
          <cell r="G320" t="str">
            <v>CPE</v>
          </cell>
          <cell r="H320" t="str">
            <v>CPE</v>
          </cell>
          <cell r="I320" t="str">
            <v>Abuja</v>
          </cell>
          <cell r="J320" t="str">
            <v>Abuja</v>
          </cell>
          <cell r="K320" t="str">
            <v>ABJ</v>
          </cell>
          <cell r="L320" t="str">
            <v>Huawei</v>
          </cell>
          <cell r="AH320">
            <v>39703</v>
          </cell>
          <cell r="AL320">
            <v>39756</v>
          </cell>
          <cell r="AT320">
            <v>0</v>
          </cell>
          <cell r="AW320">
            <v>0</v>
          </cell>
        </row>
        <row r="321">
          <cell r="A321" t="str">
            <v>T1735</v>
          </cell>
          <cell r="B321" t="str">
            <v xml:space="preserve"> </v>
          </cell>
          <cell r="C321">
            <v>158</v>
          </cell>
          <cell r="D321" t="str">
            <v>Industrial Layout</v>
          </cell>
          <cell r="F321" t="str">
            <v>No TX</v>
          </cell>
          <cell r="G321" t="str">
            <v>CPE</v>
          </cell>
          <cell r="H321" t="str">
            <v>CPE.</v>
          </cell>
          <cell r="I321" t="str">
            <v>Abuja</v>
          </cell>
          <cell r="J321" t="str">
            <v>Jos</v>
          </cell>
          <cell r="K321" t="str">
            <v>ABJ</v>
          </cell>
          <cell r="L321" t="str">
            <v>Huawie</v>
          </cell>
        </row>
        <row r="322">
          <cell r="A322" t="str">
            <v>T1748</v>
          </cell>
          <cell r="B322">
            <v>4</v>
          </cell>
          <cell r="C322">
            <v>507</v>
          </cell>
          <cell r="D322" t="str">
            <v>Abuja Clinics Rooftop</v>
          </cell>
          <cell r="F322" t="str">
            <v>No TX</v>
          </cell>
          <cell r="G322" t="str">
            <v>CPE</v>
          </cell>
          <cell r="H322" t="str">
            <v>CPE</v>
          </cell>
          <cell r="I322" t="str">
            <v>Abuja</v>
          </cell>
          <cell r="J322" t="str">
            <v>Abuja</v>
          </cell>
          <cell r="K322" t="str">
            <v>ABJ</v>
          </cell>
          <cell r="L322" t="str">
            <v>Huawei</v>
          </cell>
          <cell r="AH322">
            <v>39703</v>
          </cell>
          <cell r="AL322">
            <v>39756</v>
          </cell>
          <cell r="AM322">
            <v>39759</v>
          </cell>
          <cell r="AN322">
            <v>39784</v>
          </cell>
          <cell r="AO322">
            <v>39784</v>
          </cell>
          <cell r="AP322">
            <v>39846</v>
          </cell>
          <cell r="AQ322">
            <v>39846</v>
          </cell>
          <cell r="AR322">
            <v>39846</v>
          </cell>
          <cell r="AS322">
            <v>39846</v>
          </cell>
          <cell r="AT322">
            <v>1</v>
          </cell>
          <cell r="AV322">
            <v>253724.2</v>
          </cell>
          <cell r="AW322">
            <v>253724.2</v>
          </cell>
          <cell r="AX322">
            <v>253724.2</v>
          </cell>
        </row>
        <row r="323">
          <cell r="A323" t="str">
            <v>T1750</v>
          </cell>
          <cell r="B323">
            <v>3</v>
          </cell>
          <cell r="C323">
            <v>508</v>
          </cell>
          <cell r="D323" t="str">
            <v>Chembanian Plaza Gwarimpa</v>
          </cell>
          <cell r="F323" t="str">
            <v>No TX</v>
          </cell>
          <cell r="G323" t="str">
            <v>CPE</v>
          </cell>
          <cell r="H323" t="str">
            <v>CPE</v>
          </cell>
          <cell r="I323" t="str">
            <v>Abuja</v>
          </cell>
          <cell r="J323" t="str">
            <v>Abuja</v>
          </cell>
          <cell r="K323" t="str">
            <v>ABJ</v>
          </cell>
          <cell r="L323" t="str">
            <v>Huawei</v>
          </cell>
          <cell r="AH323">
            <v>39703</v>
          </cell>
          <cell r="AL323">
            <v>39756</v>
          </cell>
          <cell r="AM323">
            <v>39759</v>
          </cell>
          <cell r="AN323">
            <v>39784</v>
          </cell>
          <cell r="AO323">
            <v>39784</v>
          </cell>
          <cell r="AP323">
            <v>39846</v>
          </cell>
          <cell r="AQ323">
            <v>39846</v>
          </cell>
          <cell r="AR323">
            <v>39846</v>
          </cell>
          <cell r="AS323">
            <v>39846</v>
          </cell>
          <cell r="AT323">
            <v>1</v>
          </cell>
          <cell r="AV323">
            <v>253724.2</v>
          </cell>
          <cell r="AW323">
            <v>253724.2</v>
          </cell>
          <cell r="AX323">
            <v>253724.2</v>
          </cell>
        </row>
        <row r="324">
          <cell r="A324" t="str">
            <v>T1752</v>
          </cell>
          <cell r="B324">
            <v>4</v>
          </cell>
          <cell r="C324">
            <v>509</v>
          </cell>
          <cell r="D324" t="str">
            <v>Nitel Life Camp Abuja</v>
          </cell>
          <cell r="F324" t="str">
            <v>No TX</v>
          </cell>
          <cell r="G324" t="str">
            <v>CPE</v>
          </cell>
          <cell r="H324" t="str">
            <v>CPE</v>
          </cell>
          <cell r="I324" t="str">
            <v>Abuja</v>
          </cell>
          <cell r="J324" t="str">
            <v>Abuja</v>
          </cell>
          <cell r="K324" t="str">
            <v>ABJ</v>
          </cell>
          <cell r="L324" t="str">
            <v>Huawei</v>
          </cell>
          <cell r="AH324">
            <v>39777</v>
          </cell>
          <cell r="AL324">
            <v>39756</v>
          </cell>
          <cell r="AM324">
            <v>39759</v>
          </cell>
          <cell r="AT324">
            <v>0</v>
          </cell>
          <cell r="AW324">
            <v>0</v>
          </cell>
        </row>
        <row r="325">
          <cell r="A325" t="str">
            <v>T1787</v>
          </cell>
          <cell r="B325" t="str">
            <v xml:space="preserve"> </v>
          </cell>
          <cell r="C325">
            <v>159</v>
          </cell>
          <cell r="D325" t="str">
            <v>LGEA Pri Sch, Kurmin Mashi</v>
          </cell>
          <cell r="F325" t="str">
            <v>No TX</v>
          </cell>
          <cell r="G325" t="str">
            <v>CPE</v>
          </cell>
          <cell r="H325" t="str">
            <v>CPE.</v>
          </cell>
          <cell r="I325" t="str">
            <v>Kano</v>
          </cell>
          <cell r="J325" t="str">
            <v>Kaduna</v>
          </cell>
          <cell r="K325" t="str">
            <v>ABJ</v>
          </cell>
          <cell r="L325" t="str">
            <v>Huawie</v>
          </cell>
        </row>
        <row r="326">
          <cell r="A326" t="str">
            <v>T1788</v>
          </cell>
          <cell r="B326" t="str">
            <v xml:space="preserve"> </v>
          </cell>
          <cell r="C326">
            <v>160</v>
          </cell>
          <cell r="D326" t="str">
            <v>NNPC Staff Sch, Sabo Tarsha</v>
          </cell>
          <cell r="F326" t="str">
            <v>No TX</v>
          </cell>
          <cell r="G326" t="str">
            <v>CPE</v>
          </cell>
          <cell r="H326" t="str">
            <v>CPE.</v>
          </cell>
          <cell r="I326" t="str">
            <v>Kano</v>
          </cell>
          <cell r="J326" t="str">
            <v>Kaduna</v>
          </cell>
          <cell r="K326" t="str">
            <v>ABJ</v>
          </cell>
          <cell r="L326" t="str">
            <v>Huawie</v>
          </cell>
        </row>
        <row r="327">
          <cell r="A327" t="str">
            <v>T1807</v>
          </cell>
          <cell r="B327">
            <v>8</v>
          </cell>
          <cell r="C327">
            <v>510</v>
          </cell>
          <cell r="D327" t="str">
            <v>11 Oke Agbe</v>
          </cell>
          <cell r="F327" t="str">
            <v>No TX</v>
          </cell>
          <cell r="G327" t="str">
            <v>CPE</v>
          </cell>
          <cell r="H327" t="str">
            <v>CPE</v>
          </cell>
          <cell r="I327" t="str">
            <v>Abuja</v>
          </cell>
          <cell r="J327" t="str">
            <v>Abuja</v>
          </cell>
          <cell r="K327" t="str">
            <v>ABJ</v>
          </cell>
          <cell r="L327" t="str">
            <v>Huawei</v>
          </cell>
          <cell r="AH327">
            <v>39777</v>
          </cell>
          <cell r="AL327">
            <v>39756</v>
          </cell>
          <cell r="AM327">
            <v>39759</v>
          </cell>
          <cell r="AN327">
            <v>39777</v>
          </cell>
          <cell r="AO327">
            <v>39777</v>
          </cell>
          <cell r="AP327">
            <v>39891</v>
          </cell>
          <cell r="AQ327">
            <v>39941</v>
          </cell>
          <cell r="AR327">
            <v>39941</v>
          </cell>
          <cell r="AS327">
            <v>39965</v>
          </cell>
          <cell r="AT327">
            <v>1</v>
          </cell>
          <cell r="AV327">
            <v>253724.2</v>
          </cell>
          <cell r="AW327">
            <v>253724.2</v>
          </cell>
        </row>
        <row r="328">
          <cell r="A328" t="str">
            <v>T1824</v>
          </cell>
          <cell r="B328" t="str">
            <v xml:space="preserve"> </v>
          </cell>
          <cell r="C328">
            <v>161</v>
          </cell>
          <cell r="D328" t="str">
            <v>NACB independence way, Kaduna</v>
          </cell>
          <cell r="F328" t="str">
            <v>No TX</v>
          </cell>
          <cell r="G328" t="str">
            <v>CPE</v>
          </cell>
          <cell r="H328" t="str">
            <v>CPE.</v>
          </cell>
          <cell r="I328" t="str">
            <v>Kano</v>
          </cell>
          <cell r="J328" t="str">
            <v>Kaduna</v>
          </cell>
          <cell r="K328" t="str">
            <v>ABJ</v>
          </cell>
          <cell r="L328" t="str">
            <v>Huawie</v>
          </cell>
        </row>
        <row r="329">
          <cell r="A329" t="str">
            <v>T1831</v>
          </cell>
          <cell r="B329">
            <v>9</v>
          </cell>
          <cell r="C329">
            <v>511</v>
          </cell>
          <cell r="D329" t="str">
            <v>Gimbiya Str Area 11</v>
          </cell>
          <cell r="F329" t="str">
            <v>No TX</v>
          </cell>
          <cell r="G329" t="str">
            <v>CPE</v>
          </cell>
          <cell r="H329" t="str">
            <v>CPE</v>
          </cell>
          <cell r="I329" t="str">
            <v>Abuja</v>
          </cell>
          <cell r="J329" t="str">
            <v>Abuja</v>
          </cell>
          <cell r="K329" t="str">
            <v>ABJ</v>
          </cell>
          <cell r="L329" t="str">
            <v>Huawei</v>
          </cell>
          <cell r="AH329">
            <v>39777</v>
          </cell>
          <cell r="AL329">
            <v>39756</v>
          </cell>
          <cell r="AM329">
            <v>39759</v>
          </cell>
          <cell r="AN329">
            <v>39777</v>
          </cell>
          <cell r="AO329">
            <v>39777</v>
          </cell>
          <cell r="AP329">
            <v>39891</v>
          </cell>
          <cell r="AQ329">
            <v>39941</v>
          </cell>
          <cell r="AR329">
            <v>39941</v>
          </cell>
          <cell r="AS329">
            <v>39965</v>
          </cell>
          <cell r="AT329">
            <v>1</v>
          </cell>
          <cell r="AV329">
            <v>253724.2</v>
          </cell>
          <cell r="AW329">
            <v>253724.2</v>
          </cell>
        </row>
        <row r="330">
          <cell r="A330" t="str">
            <v>T1833</v>
          </cell>
          <cell r="C330">
            <v>512</v>
          </cell>
          <cell r="D330" t="str">
            <v>Lugbe Extension, Airport Rd</v>
          </cell>
          <cell r="F330" t="str">
            <v>PTP</v>
          </cell>
          <cell r="G330" t="str">
            <v>CPE</v>
          </cell>
          <cell r="H330" t="str">
            <v>CPE</v>
          </cell>
          <cell r="I330" t="str">
            <v>Abuja</v>
          </cell>
          <cell r="J330" t="str">
            <v>Abuja</v>
          </cell>
          <cell r="K330" t="str">
            <v>ABJ</v>
          </cell>
          <cell r="L330" t="str">
            <v>Huawei</v>
          </cell>
          <cell r="AL330">
            <v>39756</v>
          </cell>
          <cell r="AM330">
            <v>39759</v>
          </cell>
          <cell r="AT330" t="e">
            <v>#N/A</v>
          </cell>
          <cell r="AW330">
            <v>0</v>
          </cell>
        </row>
        <row r="331">
          <cell r="A331" t="str">
            <v>T1834</v>
          </cell>
          <cell r="C331">
            <v>513</v>
          </cell>
          <cell r="D331" t="str">
            <v>Gosa Sarki Airport</v>
          </cell>
          <cell r="F331" t="str">
            <v>PTP</v>
          </cell>
          <cell r="G331" t="str">
            <v>CPE</v>
          </cell>
          <cell r="H331" t="str">
            <v>CPE</v>
          </cell>
          <cell r="I331" t="str">
            <v>Abuja</v>
          </cell>
          <cell r="J331" t="str">
            <v>Abuja</v>
          </cell>
          <cell r="K331" t="str">
            <v>ABJ</v>
          </cell>
          <cell r="L331" t="str">
            <v>Huawei</v>
          </cell>
          <cell r="AL331">
            <v>39756</v>
          </cell>
          <cell r="AM331">
            <v>39759</v>
          </cell>
          <cell r="AT331" t="e">
            <v>#N/A</v>
          </cell>
          <cell r="AW331">
            <v>0</v>
          </cell>
        </row>
        <row r="332">
          <cell r="A332" t="str">
            <v>T1839</v>
          </cell>
          <cell r="C332">
            <v>514</v>
          </cell>
          <cell r="D332" t="str">
            <v>Prince Oil Fiolling Station Abuja</v>
          </cell>
          <cell r="F332" t="str">
            <v>PTP</v>
          </cell>
          <cell r="G332" t="str">
            <v>CPE</v>
          </cell>
          <cell r="H332" t="str">
            <v>CPE</v>
          </cell>
          <cell r="I332" t="str">
            <v>Abuja</v>
          </cell>
          <cell r="J332" t="str">
            <v>Abuja</v>
          </cell>
          <cell r="K332" t="str">
            <v>ABJ</v>
          </cell>
          <cell r="L332" t="str">
            <v>Huawei</v>
          </cell>
          <cell r="AL332">
            <v>39756</v>
          </cell>
          <cell r="AM332">
            <v>39759</v>
          </cell>
          <cell r="AT332" t="e">
            <v>#N/A</v>
          </cell>
          <cell r="AW332">
            <v>0</v>
          </cell>
        </row>
        <row r="333">
          <cell r="A333" t="str">
            <v>T1856</v>
          </cell>
          <cell r="B333">
            <v>5</v>
          </cell>
          <cell r="C333">
            <v>515</v>
          </cell>
          <cell r="D333" t="str">
            <v>Danube Street</v>
          </cell>
          <cell r="F333" t="str">
            <v>No TX</v>
          </cell>
          <cell r="G333" t="str">
            <v>CPE</v>
          </cell>
          <cell r="H333" t="str">
            <v>CPE</v>
          </cell>
          <cell r="I333" t="str">
            <v>Abuja</v>
          </cell>
          <cell r="J333" t="str">
            <v>Abuja</v>
          </cell>
          <cell r="K333" t="str">
            <v>ABJ</v>
          </cell>
          <cell r="L333" t="str">
            <v>Huawei</v>
          </cell>
          <cell r="AH333">
            <v>39703</v>
          </cell>
          <cell r="AL333">
            <v>39756</v>
          </cell>
          <cell r="AM333">
            <v>39759</v>
          </cell>
          <cell r="AN333">
            <v>39784</v>
          </cell>
          <cell r="AO333">
            <v>39784</v>
          </cell>
          <cell r="AP333">
            <v>39846</v>
          </cell>
          <cell r="AQ333">
            <v>39846</v>
          </cell>
          <cell r="AR333">
            <v>39846</v>
          </cell>
          <cell r="AS333">
            <v>39846</v>
          </cell>
          <cell r="AT333">
            <v>1</v>
          </cell>
          <cell r="AV333">
            <v>253724.2</v>
          </cell>
          <cell r="AW333">
            <v>253724.2</v>
          </cell>
          <cell r="AX333">
            <v>253724.2</v>
          </cell>
        </row>
        <row r="334">
          <cell r="A334" t="str">
            <v>T1860</v>
          </cell>
          <cell r="B334">
            <v>6</v>
          </cell>
          <cell r="C334">
            <v>516</v>
          </cell>
          <cell r="D334" t="str">
            <v>10 Yedseram Str, Maitama</v>
          </cell>
          <cell r="F334" t="str">
            <v>No TX</v>
          </cell>
          <cell r="G334" t="str">
            <v>CPE</v>
          </cell>
          <cell r="H334" t="str">
            <v>CPE</v>
          </cell>
          <cell r="I334" t="str">
            <v>Abuja</v>
          </cell>
          <cell r="J334" t="str">
            <v>Abuja</v>
          </cell>
          <cell r="K334" t="str">
            <v>ABJ</v>
          </cell>
          <cell r="L334" t="str">
            <v>Huawei</v>
          </cell>
          <cell r="AH334">
            <v>39703</v>
          </cell>
          <cell r="AL334">
            <v>39756</v>
          </cell>
          <cell r="AM334">
            <v>39759</v>
          </cell>
          <cell r="AN334">
            <v>39813</v>
          </cell>
          <cell r="AO334">
            <v>39855</v>
          </cell>
          <cell r="AP334">
            <v>39891</v>
          </cell>
          <cell r="AQ334">
            <v>39941</v>
          </cell>
          <cell r="AR334">
            <v>39941</v>
          </cell>
          <cell r="AS334">
            <v>39965</v>
          </cell>
          <cell r="AT334">
            <v>1</v>
          </cell>
          <cell r="AV334">
            <v>253724.2</v>
          </cell>
          <cell r="AW334">
            <v>253724.2</v>
          </cell>
        </row>
        <row r="335">
          <cell r="A335" t="str">
            <v>T1861</v>
          </cell>
          <cell r="B335">
            <v>10</v>
          </cell>
          <cell r="C335">
            <v>517</v>
          </cell>
          <cell r="D335" t="str">
            <v>Dansville Plaza</v>
          </cell>
          <cell r="F335" t="str">
            <v>No TX</v>
          </cell>
          <cell r="G335" t="str">
            <v>CPE</v>
          </cell>
          <cell r="H335" t="str">
            <v>CPE</v>
          </cell>
          <cell r="I335" t="str">
            <v>Abuja</v>
          </cell>
          <cell r="J335" t="str">
            <v>Abuja</v>
          </cell>
          <cell r="K335" t="str">
            <v>ABJ</v>
          </cell>
          <cell r="L335" t="str">
            <v>Huawei</v>
          </cell>
          <cell r="AH335">
            <v>39706</v>
          </cell>
          <cell r="AL335">
            <v>39756</v>
          </cell>
          <cell r="AM335">
            <v>39759</v>
          </cell>
          <cell r="AT335">
            <v>0</v>
          </cell>
          <cell r="AW335">
            <v>0</v>
          </cell>
        </row>
        <row r="336">
          <cell r="A336" t="str">
            <v>T1862</v>
          </cell>
          <cell r="B336">
            <v>3</v>
          </cell>
          <cell r="C336">
            <v>518</v>
          </cell>
          <cell r="D336" t="str">
            <v>Asikolaye Mechanic Workshop</v>
          </cell>
          <cell r="F336" t="str">
            <v>No TX</v>
          </cell>
          <cell r="G336" t="str">
            <v>CPE</v>
          </cell>
          <cell r="H336" t="str">
            <v>CPE</v>
          </cell>
          <cell r="I336" t="str">
            <v>Kano</v>
          </cell>
          <cell r="J336" t="str">
            <v>Kaduna</v>
          </cell>
          <cell r="K336" t="str">
            <v>ABJ</v>
          </cell>
          <cell r="L336" t="str">
            <v>Huawei</v>
          </cell>
          <cell r="AH336">
            <v>39706</v>
          </cell>
          <cell r="AL336">
            <v>39791</v>
          </cell>
          <cell r="AM336">
            <v>39795</v>
          </cell>
          <cell r="AN336">
            <v>39797</v>
          </cell>
          <cell r="AO336">
            <v>39826</v>
          </cell>
          <cell r="AP336">
            <v>39963</v>
          </cell>
          <cell r="AQ336">
            <v>39963</v>
          </cell>
          <cell r="AR336">
            <v>39963</v>
          </cell>
          <cell r="AS336">
            <v>39965</v>
          </cell>
          <cell r="AT336">
            <v>1</v>
          </cell>
          <cell r="AV336">
            <v>253724.2</v>
          </cell>
          <cell r="AW336">
            <v>253724.2</v>
          </cell>
        </row>
        <row r="337">
          <cell r="A337" t="str">
            <v>T1863</v>
          </cell>
          <cell r="B337">
            <v>4</v>
          </cell>
          <cell r="C337">
            <v>519</v>
          </cell>
          <cell r="D337" t="str">
            <v>Opp Mallam Ibrahim House, Kwaru</v>
          </cell>
          <cell r="F337" t="str">
            <v>No TX</v>
          </cell>
          <cell r="G337" t="str">
            <v>CPE</v>
          </cell>
          <cell r="H337" t="str">
            <v>CPE</v>
          </cell>
          <cell r="I337" t="str">
            <v>Kano</v>
          </cell>
          <cell r="J337" t="str">
            <v>Kaduna</v>
          </cell>
          <cell r="K337" t="str">
            <v>ABJ</v>
          </cell>
          <cell r="L337" t="str">
            <v>Huawei</v>
          </cell>
          <cell r="AH337">
            <v>39706</v>
          </cell>
          <cell r="AL337">
            <v>39791</v>
          </cell>
          <cell r="AM337">
            <v>39795</v>
          </cell>
          <cell r="AN337">
            <v>39797</v>
          </cell>
          <cell r="AO337">
            <v>39826</v>
          </cell>
          <cell r="AP337">
            <v>39963</v>
          </cell>
          <cell r="AQ337">
            <v>39963</v>
          </cell>
          <cell r="AR337">
            <v>39963</v>
          </cell>
          <cell r="AS337">
            <v>39965</v>
          </cell>
          <cell r="AT337">
            <v>1</v>
          </cell>
          <cell r="AV337">
            <v>253724.2</v>
          </cell>
          <cell r="AW337">
            <v>253724.2</v>
          </cell>
        </row>
        <row r="338">
          <cell r="A338" t="str">
            <v>T1865</v>
          </cell>
          <cell r="B338">
            <v>2</v>
          </cell>
          <cell r="C338">
            <v>520</v>
          </cell>
          <cell r="D338" t="str">
            <v>Opp Princeway Park Sabo</v>
          </cell>
          <cell r="F338" t="str">
            <v>No TX</v>
          </cell>
          <cell r="G338" t="str">
            <v>CPE</v>
          </cell>
          <cell r="H338" t="str">
            <v>CPE</v>
          </cell>
          <cell r="I338" t="str">
            <v>Kano</v>
          </cell>
          <cell r="J338" t="str">
            <v>Kaduna</v>
          </cell>
          <cell r="K338" t="str">
            <v>ABJ</v>
          </cell>
          <cell r="L338" t="str">
            <v>Huawei</v>
          </cell>
          <cell r="AH338">
            <v>39706</v>
          </cell>
          <cell r="AL338">
            <v>39791</v>
          </cell>
          <cell r="AM338">
            <v>39795</v>
          </cell>
          <cell r="AN338">
            <v>39813</v>
          </cell>
          <cell r="AO338">
            <v>39839</v>
          </cell>
          <cell r="AP338">
            <v>39963</v>
          </cell>
          <cell r="AQ338">
            <v>39963</v>
          </cell>
          <cell r="AR338">
            <v>39963</v>
          </cell>
          <cell r="AS338">
            <v>39965</v>
          </cell>
          <cell r="AT338">
            <v>1</v>
          </cell>
          <cell r="AV338">
            <v>253724.2</v>
          </cell>
          <cell r="AW338">
            <v>253724.2</v>
          </cell>
        </row>
        <row r="339">
          <cell r="A339" t="str">
            <v>T1866</v>
          </cell>
          <cell r="B339">
            <v>3</v>
          </cell>
          <cell r="C339">
            <v>521</v>
          </cell>
          <cell r="D339" t="str">
            <v>DIC Quarters, Opp General Hospital</v>
          </cell>
          <cell r="F339" t="str">
            <v>No TX</v>
          </cell>
          <cell r="G339" t="str">
            <v>CPE</v>
          </cell>
          <cell r="H339" t="str">
            <v>CPE</v>
          </cell>
          <cell r="I339" t="str">
            <v>Kano</v>
          </cell>
          <cell r="J339" t="str">
            <v>Kaduna</v>
          </cell>
          <cell r="K339" t="str">
            <v>ABJ</v>
          </cell>
          <cell r="L339" t="str">
            <v>Huawei</v>
          </cell>
          <cell r="AL339">
            <v>39791</v>
          </cell>
          <cell r="AM339">
            <v>39795</v>
          </cell>
          <cell r="AN339">
            <v>39797</v>
          </cell>
          <cell r="AO339">
            <v>39839</v>
          </cell>
          <cell r="AP339">
            <v>39963</v>
          </cell>
          <cell r="AQ339">
            <v>39963</v>
          </cell>
          <cell r="AR339">
            <v>39963</v>
          </cell>
          <cell r="AS339">
            <v>39965</v>
          </cell>
          <cell r="AT339">
            <v>1</v>
          </cell>
          <cell r="AV339">
            <v>253724.2</v>
          </cell>
          <cell r="AW339">
            <v>253724.2</v>
          </cell>
        </row>
        <row r="340">
          <cell r="A340" t="str">
            <v>T1871</v>
          </cell>
          <cell r="B340">
            <v>5</v>
          </cell>
          <cell r="C340">
            <v>522</v>
          </cell>
          <cell r="D340" t="str">
            <v>Opp Modern City</v>
          </cell>
          <cell r="F340" t="str">
            <v>No TX</v>
          </cell>
          <cell r="G340" t="str">
            <v>CPE</v>
          </cell>
          <cell r="H340" t="str">
            <v>CPE</v>
          </cell>
          <cell r="I340" t="str">
            <v>Abuja</v>
          </cell>
          <cell r="J340" t="str">
            <v>Abuja</v>
          </cell>
          <cell r="K340" t="str">
            <v>ABJ</v>
          </cell>
          <cell r="L340" t="str">
            <v>Huawei</v>
          </cell>
          <cell r="AH340">
            <v>39703</v>
          </cell>
          <cell r="AL340">
            <v>39756</v>
          </cell>
          <cell r="AM340">
            <v>39759</v>
          </cell>
          <cell r="AT340">
            <v>0</v>
          </cell>
          <cell r="AW340">
            <v>0</v>
          </cell>
        </row>
        <row r="341">
          <cell r="A341" t="str">
            <v>T1873</v>
          </cell>
          <cell r="B341">
            <v>7</v>
          </cell>
          <cell r="C341">
            <v>523</v>
          </cell>
          <cell r="D341" t="str">
            <v>12 Adzope Crescent</v>
          </cell>
          <cell r="F341" t="str">
            <v>No TX</v>
          </cell>
          <cell r="G341" t="str">
            <v>CPE</v>
          </cell>
          <cell r="H341" t="str">
            <v>CPE</v>
          </cell>
          <cell r="I341" t="str">
            <v>Abuja</v>
          </cell>
          <cell r="J341" t="str">
            <v>Abuja</v>
          </cell>
          <cell r="K341" t="str">
            <v>ABJ</v>
          </cell>
          <cell r="L341" t="str">
            <v>Huawei</v>
          </cell>
          <cell r="AH341">
            <v>39777</v>
          </cell>
          <cell r="AL341">
            <v>39756</v>
          </cell>
          <cell r="AM341">
            <v>39759</v>
          </cell>
          <cell r="AN341">
            <v>39785</v>
          </cell>
          <cell r="AO341">
            <v>39855</v>
          </cell>
          <cell r="AP341">
            <v>39846</v>
          </cell>
          <cell r="AQ341">
            <v>39846</v>
          </cell>
          <cell r="AR341">
            <v>39846</v>
          </cell>
          <cell r="AS341">
            <v>39846</v>
          </cell>
          <cell r="AT341">
            <v>0</v>
          </cell>
          <cell r="AV341">
            <v>253724.2</v>
          </cell>
          <cell r="AW341">
            <v>253724.2</v>
          </cell>
          <cell r="AX341">
            <v>253724.2</v>
          </cell>
        </row>
        <row r="342">
          <cell r="A342" t="str">
            <v>T1938</v>
          </cell>
          <cell r="C342">
            <v>524</v>
          </cell>
          <cell r="D342" t="str">
            <v>Banex Plaza</v>
          </cell>
          <cell r="F342" t="str">
            <v>PTP</v>
          </cell>
          <cell r="G342" t="str">
            <v>CPE</v>
          </cell>
          <cell r="H342" t="str">
            <v>CPE</v>
          </cell>
          <cell r="I342" t="str">
            <v>Abuja</v>
          </cell>
          <cell r="J342" t="str">
            <v>Abuja</v>
          </cell>
          <cell r="K342" t="str">
            <v>ABJ</v>
          </cell>
          <cell r="L342" t="str">
            <v>Huawei</v>
          </cell>
          <cell r="AH342">
            <v>39703</v>
          </cell>
          <cell r="AL342">
            <v>39756</v>
          </cell>
          <cell r="AM342">
            <v>39759</v>
          </cell>
          <cell r="AT342" t="e">
            <v>#N/A</v>
          </cell>
          <cell r="AW342">
            <v>0</v>
          </cell>
        </row>
        <row r="343">
          <cell r="A343" t="str">
            <v>T1939</v>
          </cell>
          <cell r="B343">
            <v>8</v>
          </cell>
          <cell r="C343">
            <v>525</v>
          </cell>
          <cell r="D343" t="str">
            <v>Diamond Bank</v>
          </cell>
          <cell r="F343" t="str">
            <v>No TX</v>
          </cell>
          <cell r="G343" t="str">
            <v>CPE</v>
          </cell>
          <cell r="H343" t="str">
            <v>CPE</v>
          </cell>
          <cell r="I343" t="str">
            <v>Abuja</v>
          </cell>
          <cell r="J343" t="str">
            <v>Abuja</v>
          </cell>
          <cell r="K343" t="str">
            <v>ABJ</v>
          </cell>
          <cell r="L343" t="str">
            <v>Huawei</v>
          </cell>
          <cell r="AL343">
            <v>39756</v>
          </cell>
          <cell r="AM343">
            <v>39759</v>
          </cell>
          <cell r="AN343">
            <v>39793</v>
          </cell>
          <cell r="AO343">
            <v>39855</v>
          </cell>
          <cell r="AP343">
            <v>39891</v>
          </cell>
          <cell r="AQ343">
            <v>39941</v>
          </cell>
          <cell r="AR343">
            <v>39941</v>
          </cell>
          <cell r="AS343">
            <v>39965</v>
          </cell>
          <cell r="AT343">
            <v>1</v>
          </cell>
          <cell r="AV343">
            <v>253724.2</v>
          </cell>
          <cell r="AW343">
            <v>253724.2</v>
          </cell>
        </row>
        <row r="344">
          <cell r="A344" t="str">
            <v>T1942</v>
          </cell>
          <cell r="B344">
            <v>11</v>
          </cell>
          <cell r="C344">
            <v>526</v>
          </cell>
          <cell r="D344" t="str">
            <v>Old CBN Park</v>
          </cell>
          <cell r="F344" t="str">
            <v>No TX</v>
          </cell>
          <cell r="G344" t="str">
            <v>CPE</v>
          </cell>
          <cell r="H344" t="str">
            <v>CPE</v>
          </cell>
          <cell r="I344" t="str">
            <v>Abuja</v>
          </cell>
          <cell r="J344" t="str">
            <v>Abuja</v>
          </cell>
          <cell r="K344" t="str">
            <v>ABJ</v>
          </cell>
          <cell r="L344" t="str">
            <v>Huawei</v>
          </cell>
          <cell r="AH344">
            <v>39777</v>
          </cell>
          <cell r="AL344">
            <v>39756</v>
          </cell>
          <cell r="AM344">
            <v>39759</v>
          </cell>
          <cell r="AN344">
            <v>39777</v>
          </cell>
          <cell r="AO344">
            <v>39777</v>
          </cell>
          <cell r="AT344">
            <v>1</v>
          </cell>
          <cell r="AW344">
            <v>0</v>
          </cell>
        </row>
        <row r="345">
          <cell r="A345" t="str">
            <v>T1948</v>
          </cell>
          <cell r="B345" t="str">
            <v xml:space="preserve"> </v>
          </cell>
          <cell r="C345">
            <v>162</v>
          </cell>
          <cell r="D345" t="str">
            <v>Setraco Housing  Estate</v>
          </cell>
          <cell r="F345" t="str">
            <v>No TX</v>
          </cell>
          <cell r="G345" t="str">
            <v>CPE</v>
          </cell>
          <cell r="H345" t="str">
            <v>CPE.</v>
          </cell>
          <cell r="I345" t="str">
            <v>Abuja</v>
          </cell>
          <cell r="J345" t="str">
            <v>Abuja</v>
          </cell>
          <cell r="K345" t="str">
            <v>ABJ</v>
          </cell>
          <cell r="L345" t="str">
            <v>Huawie</v>
          </cell>
        </row>
        <row r="346">
          <cell r="A346" t="str">
            <v>T1963</v>
          </cell>
          <cell r="B346" t="str">
            <v xml:space="preserve"> </v>
          </cell>
          <cell r="C346">
            <v>163</v>
          </cell>
          <cell r="D346" t="str">
            <v>32 BENUE CRESCENT GARKI</v>
          </cell>
          <cell r="F346" t="str">
            <v>No TX</v>
          </cell>
          <cell r="G346" t="str">
            <v>CPE</v>
          </cell>
          <cell r="H346" t="str">
            <v>CPE.</v>
          </cell>
          <cell r="I346" t="str">
            <v>Abuja</v>
          </cell>
          <cell r="J346" t="str">
            <v>Abuja</v>
          </cell>
          <cell r="K346" t="str">
            <v>ABJ</v>
          </cell>
          <cell r="L346" t="str">
            <v>Huawie</v>
          </cell>
        </row>
        <row r="347">
          <cell r="A347" t="str">
            <v>T1975</v>
          </cell>
          <cell r="B347">
            <v>5</v>
          </cell>
          <cell r="C347">
            <v>527</v>
          </cell>
          <cell r="D347" t="str">
            <v>Abbas Motors (Helios Towers)</v>
          </cell>
          <cell r="F347" t="str">
            <v>No TX</v>
          </cell>
          <cell r="G347" t="str">
            <v>CPE</v>
          </cell>
          <cell r="H347" t="str">
            <v>CPE</v>
          </cell>
          <cell r="I347" t="str">
            <v>Kano</v>
          </cell>
          <cell r="J347" t="str">
            <v>Kaduna</v>
          </cell>
          <cell r="K347" t="str">
            <v>ABJ</v>
          </cell>
          <cell r="L347" t="str">
            <v>Huawei</v>
          </cell>
          <cell r="AH347">
            <v>39706</v>
          </cell>
          <cell r="AL347">
            <v>39791</v>
          </cell>
          <cell r="AM347">
            <v>39795</v>
          </cell>
          <cell r="AT347">
            <v>0</v>
          </cell>
          <cell r="AW347">
            <v>0</v>
          </cell>
        </row>
        <row r="348">
          <cell r="A348" t="str">
            <v>T2001</v>
          </cell>
          <cell r="C348">
            <v>343</v>
          </cell>
          <cell r="D348" t="str">
            <v>Imo Concorde Hotel</v>
          </cell>
          <cell r="F348" t="str">
            <v>No TX</v>
          </cell>
          <cell r="G348" t="str">
            <v>AP</v>
          </cell>
          <cell r="H348" t="str">
            <v>AP/3G.</v>
          </cell>
          <cell r="I348" t="str">
            <v>Asaba</v>
          </cell>
          <cell r="J348" t="str">
            <v>Owerri</v>
          </cell>
          <cell r="K348" t="str">
            <v>ASB</v>
          </cell>
          <cell r="L348" t="str">
            <v>Ericsson</v>
          </cell>
        </row>
        <row r="349">
          <cell r="A349" t="str">
            <v>T2002</v>
          </cell>
          <cell r="B349">
            <v>2</v>
          </cell>
          <cell r="C349">
            <v>528</v>
          </cell>
          <cell r="D349" t="str">
            <v>Olaka Compd Ogale, Eleme</v>
          </cell>
          <cell r="F349" t="str">
            <v>No TX</v>
          </cell>
          <cell r="G349" t="str">
            <v>CPE</v>
          </cell>
          <cell r="H349" t="str">
            <v>CPE</v>
          </cell>
          <cell r="I349" t="str">
            <v>PHC</v>
          </cell>
          <cell r="J349" t="str">
            <v>PHC</v>
          </cell>
          <cell r="K349" t="str">
            <v>PHC</v>
          </cell>
          <cell r="L349" t="str">
            <v>Ericsson</v>
          </cell>
          <cell r="AT349">
            <v>0</v>
          </cell>
          <cell r="AW349">
            <v>0</v>
          </cell>
        </row>
        <row r="350">
          <cell r="A350" t="str">
            <v>T2016</v>
          </cell>
          <cell r="C350">
            <v>529</v>
          </cell>
          <cell r="D350" t="str">
            <v>Agip Tower PH</v>
          </cell>
          <cell r="F350" t="str">
            <v>No TX</v>
          </cell>
          <cell r="G350" t="str">
            <v>CPE</v>
          </cell>
          <cell r="H350" t="str">
            <v>CPE</v>
          </cell>
          <cell r="I350" t="str">
            <v>PHC</v>
          </cell>
          <cell r="J350" t="str">
            <v>PHC</v>
          </cell>
          <cell r="K350" t="str">
            <v>PHC</v>
          </cell>
          <cell r="L350" t="str">
            <v>Ericsson</v>
          </cell>
          <cell r="AT350">
            <v>0</v>
          </cell>
          <cell r="AW350">
            <v>0</v>
          </cell>
        </row>
        <row r="351">
          <cell r="A351" t="str">
            <v>T2023</v>
          </cell>
          <cell r="B351" t="str">
            <v xml:space="preserve"> </v>
          </cell>
          <cell r="C351">
            <v>165</v>
          </cell>
          <cell r="D351" t="str">
            <v>Moorehouse Road</v>
          </cell>
          <cell r="F351" t="str">
            <v>No TX</v>
          </cell>
          <cell r="G351" t="str">
            <v>CPE</v>
          </cell>
          <cell r="H351" t="str">
            <v>CPE.</v>
          </cell>
          <cell r="I351" t="str">
            <v>PHC</v>
          </cell>
          <cell r="J351" t="str">
            <v>PHC</v>
          </cell>
          <cell r="K351" t="str">
            <v>PHC</v>
          </cell>
          <cell r="L351" t="str">
            <v>Ericsson</v>
          </cell>
        </row>
        <row r="352">
          <cell r="A352" t="str">
            <v>T2025</v>
          </cell>
          <cell r="B352">
            <v>0</v>
          </cell>
          <cell r="C352">
            <v>530</v>
          </cell>
          <cell r="D352" t="str">
            <v>Boma's plot</v>
          </cell>
          <cell r="F352" t="str">
            <v>No TX</v>
          </cell>
          <cell r="G352" t="str">
            <v>AP</v>
          </cell>
          <cell r="H352" t="str">
            <v>AP</v>
          </cell>
          <cell r="I352" t="str">
            <v>PHC</v>
          </cell>
          <cell r="J352" t="str">
            <v>PHC</v>
          </cell>
          <cell r="K352" t="str">
            <v>PHC</v>
          </cell>
          <cell r="L352" t="str">
            <v>Ericsson</v>
          </cell>
          <cell r="AH352">
            <v>39703</v>
          </cell>
          <cell r="AT352">
            <v>0</v>
          </cell>
          <cell r="AW352">
            <v>0</v>
          </cell>
        </row>
        <row r="353">
          <cell r="A353" t="str">
            <v>T2028</v>
          </cell>
          <cell r="B353" t="str">
            <v xml:space="preserve"> </v>
          </cell>
          <cell r="C353">
            <v>167</v>
          </cell>
          <cell r="D353" t="str">
            <v>Rumuigbo</v>
          </cell>
          <cell r="F353" t="str">
            <v>No TX</v>
          </cell>
          <cell r="G353" t="str">
            <v>CPE</v>
          </cell>
          <cell r="H353" t="str">
            <v>CPE.</v>
          </cell>
          <cell r="I353" t="str">
            <v>PHC</v>
          </cell>
          <cell r="J353" t="str">
            <v>PHC</v>
          </cell>
          <cell r="K353" t="str">
            <v>PHC</v>
          </cell>
          <cell r="L353" t="str">
            <v>Ericsson</v>
          </cell>
        </row>
        <row r="354">
          <cell r="A354" t="str">
            <v>T2029</v>
          </cell>
          <cell r="C354">
            <v>531</v>
          </cell>
          <cell r="D354" t="str">
            <v>88 Azikiwe/Osina Street Mile 2</v>
          </cell>
          <cell r="F354" t="str">
            <v>No TX</v>
          </cell>
          <cell r="G354" t="str">
            <v>CPE</v>
          </cell>
          <cell r="H354" t="str">
            <v>CPE</v>
          </cell>
          <cell r="I354" t="str">
            <v>PHC</v>
          </cell>
          <cell r="J354" t="str">
            <v>PHC</v>
          </cell>
          <cell r="K354" t="str">
            <v>PHC</v>
          </cell>
          <cell r="L354" t="str">
            <v>Ericsson</v>
          </cell>
          <cell r="AH354">
            <v>39703</v>
          </cell>
          <cell r="AT354">
            <v>0</v>
          </cell>
          <cell r="AW354">
            <v>0</v>
          </cell>
        </row>
        <row r="355">
          <cell r="A355" t="str">
            <v>T2032</v>
          </cell>
          <cell r="B355">
            <v>3</v>
          </cell>
          <cell r="C355">
            <v>532</v>
          </cell>
          <cell r="D355" t="str">
            <v>Elelenwo-Rivers</v>
          </cell>
          <cell r="F355" t="str">
            <v>No TX</v>
          </cell>
          <cell r="G355" t="str">
            <v>CPE</v>
          </cell>
          <cell r="H355" t="str">
            <v>CPE</v>
          </cell>
          <cell r="I355" t="str">
            <v>PHC</v>
          </cell>
          <cell r="J355" t="str">
            <v>PHC</v>
          </cell>
          <cell r="K355" t="str">
            <v>PHC</v>
          </cell>
          <cell r="L355" t="str">
            <v>Ericsson</v>
          </cell>
          <cell r="AT355">
            <v>0</v>
          </cell>
          <cell r="AW355">
            <v>0</v>
          </cell>
        </row>
        <row r="356">
          <cell r="A356" t="str">
            <v>T2035</v>
          </cell>
          <cell r="B356" t="str">
            <v xml:space="preserve"> </v>
          </cell>
          <cell r="C356">
            <v>168</v>
          </cell>
          <cell r="D356" t="str">
            <v>OZUOBA</v>
          </cell>
          <cell r="F356" t="str">
            <v>No TX</v>
          </cell>
          <cell r="G356" t="str">
            <v>CPE</v>
          </cell>
          <cell r="H356" t="str">
            <v>CPE.</v>
          </cell>
          <cell r="I356" t="str">
            <v>PHC</v>
          </cell>
          <cell r="J356" t="str">
            <v>PHC</v>
          </cell>
          <cell r="K356" t="str">
            <v>PHC</v>
          </cell>
          <cell r="L356" t="str">
            <v>Ericsson</v>
          </cell>
        </row>
        <row r="357">
          <cell r="A357" t="str">
            <v>T2058</v>
          </cell>
          <cell r="C357">
            <v>533</v>
          </cell>
          <cell r="D357" t="str">
            <v>Apostolic Church</v>
          </cell>
          <cell r="F357" t="str">
            <v>No TX</v>
          </cell>
          <cell r="G357" t="str">
            <v>CPE</v>
          </cell>
          <cell r="H357" t="str">
            <v>CPE</v>
          </cell>
          <cell r="I357" t="str">
            <v>PHC</v>
          </cell>
          <cell r="J357" t="str">
            <v>PHC</v>
          </cell>
          <cell r="K357" t="str">
            <v>PHC</v>
          </cell>
          <cell r="L357" t="str">
            <v>Ericsson</v>
          </cell>
          <cell r="AT357">
            <v>0</v>
          </cell>
          <cell r="AW357">
            <v>0</v>
          </cell>
        </row>
        <row r="358">
          <cell r="A358" t="str">
            <v>T2069</v>
          </cell>
          <cell r="B358">
            <v>1</v>
          </cell>
          <cell r="C358">
            <v>534</v>
          </cell>
          <cell r="D358" t="str">
            <v>Penny Lane</v>
          </cell>
          <cell r="F358" t="str">
            <v>No TX</v>
          </cell>
          <cell r="G358" t="str">
            <v>CPE</v>
          </cell>
          <cell r="H358" t="str">
            <v>CPE</v>
          </cell>
          <cell r="I358" t="str">
            <v>PHC</v>
          </cell>
          <cell r="J358" t="str">
            <v>PHC</v>
          </cell>
          <cell r="K358" t="str">
            <v>PHC</v>
          </cell>
          <cell r="L358" t="str">
            <v>Ericsson</v>
          </cell>
          <cell r="AH358">
            <v>39703</v>
          </cell>
          <cell r="AN358">
            <v>39938</v>
          </cell>
          <cell r="AO358">
            <v>39938</v>
          </cell>
          <cell r="AT358">
            <v>1</v>
          </cell>
          <cell r="AW358">
            <v>0</v>
          </cell>
        </row>
        <row r="359">
          <cell r="A359" t="str">
            <v>T2072</v>
          </cell>
          <cell r="B359" t="str">
            <v xml:space="preserve"> </v>
          </cell>
          <cell r="C359">
            <v>169</v>
          </cell>
          <cell r="D359" t="str">
            <v>Rumuosi</v>
          </cell>
          <cell r="F359" t="str">
            <v>No TX</v>
          </cell>
          <cell r="G359" t="str">
            <v>CPE</v>
          </cell>
          <cell r="H359" t="str">
            <v>CPE.</v>
          </cell>
          <cell r="I359" t="str">
            <v>PHC</v>
          </cell>
          <cell r="J359" t="str">
            <v>PHC</v>
          </cell>
          <cell r="K359" t="str">
            <v>PHC</v>
          </cell>
          <cell r="L359" t="str">
            <v>Ericsson</v>
          </cell>
        </row>
        <row r="360">
          <cell r="A360" t="str">
            <v>T2085</v>
          </cell>
          <cell r="B360">
            <v>1</v>
          </cell>
          <cell r="C360">
            <v>535</v>
          </cell>
          <cell r="D360" t="str">
            <v>Rumuokparali Road</v>
          </cell>
          <cell r="F360" t="str">
            <v>Not Planned</v>
          </cell>
          <cell r="G360" t="str">
            <v>CPE</v>
          </cell>
          <cell r="H360" t="str">
            <v>CPE</v>
          </cell>
          <cell r="I360" t="str">
            <v>PHC</v>
          </cell>
          <cell r="J360" t="str">
            <v>PHC</v>
          </cell>
          <cell r="K360" t="str">
            <v>PHC</v>
          </cell>
          <cell r="L360" t="str">
            <v>Ericsson</v>
          </cell>
          <cell r="AT360" t="e">
            <v>#N/A</v>
          </cell>
          <cell r="AW360">
            <v>0</v>
          </cell>
        </row>
        <row r="361">
          <cell r="A361" t="str">
            <v>T2089</v>
          </cell>
          <cell r="B361">
            <v>2</v>
          </cell>
          <cell r="C361">
            <v>536</v>
          </cell>
          <cell r="D361" t="str">
            <v>No. 5 Adariobu Street Osu-Ogu</v>
          </cell>
          <cell r="F361" t="str">
            <v>No TX</v>
          </cell>
          <cell r="G361" t="str">
            <v>CPE</v>
          </cell>
          <cell r="H361" t="str">
            <v>CPE</v>
          </cell>
          <cell r="I361" t="str">
            <v>PHC</v>
          </cell>
          <cell r="J361" t="str">
            <v>PHC</v>
          </cell>
          <cell r="K361" t="str">
            <v>PHC</v>
          </cell>
          <cell r="L361" t="str">
            <v>Ericsson</v>
          </cell>
          <cell r="AN361">
            <v>39938</v>
          </cell>
          <cell r="AO361">
            <v>39938</v>
          </cell>
          <cell r="AT361">
            <v>1</v>
          </cell>
          <cell r="AW361">
            <v>0</v>
          </cell>
        </row>
        <row r="362">
          <cell r="A362" t="str">
            <v>T2103</v>
          </cell>
          <cell r="B362">
            <v>1</v>
          </cell>
          <cell r="C362">
            <v>537</v>
          </cell>
          <cell r="D362" t="str">
            <v>Market Road, Rumuekini</v>
          </cell>
          <cell r="F362" t="str">
            <v>No TX</v>
          </cell>
          <cell r="G362" t="str">
            <v>CPE</v>
          </cell>
          <cell r="H362" t="str">
            <v>CPE</v>
          </cell>
          <cell r="I362" t="str">
            <v>PHC</v>
          </cell>
          <cell r="J362" t="str">
            <v>PHC</v>
          </cell>
          <cell r="K362" t="str">
            <v>PHC</v>
          </cell>
          <cell r="L362" t="str">
            <v>Ericsson</v>
          </cell>
          <cell r="AN362">
            <v>39938</v>
          </cell>
          <cell r="AT362">
            <v>0</v>
          </cell>
          <cell r="AW362">
            <v>0</v>
          </cell>
        </row>
        <row r="363">
          <cell r="A363" t="str">
            <v>T2104</v>
          </cell>
          <cell r="B363" t="str">
            <v xml:space="preserve"> </v>
          </cell>
          <cell r="C363">
            <v>170</v>
          </cell>
          <cell r="D363" t="str">
            <v>Saipem Contracting PH</v>
          </cell>
          <cell r="F363" t="str">
            <v>No TX</v>
          </cell>
          <cell r="G363" t="str">
            <v>CPE</v>
          </cell>
          <cell r="H363" t="str">
            <v>CPE.</v>
          </cell>
          <cell r="I363" t="str">
            <v>PHC</v>
          </cell>
          <cell r="J363" t="str">
            <v>PHC</v>
          </cell>
          <cell r="K363" t="str">
            <v>PHC</v>
          </cell>
          <cell r="L363" t="str">
            <v>Ericsson</v>
          </cell>
        </row>
        <row r="364">
          <cell r="A364" t="str">
            <v>T2105</v>
          </cell>
          <cell r="B364" t="str">
            <v xml:space="preserve"> </v>
          </cell>
          <cell r="C364">
            <v>171</v>
          </cell>
          <cell r="D364" t="str">
            <v>Market Road Ogbogoro</v>
          </cell>
          <cell r="F364" t="str">
            <v>No TX</v>
          </cell>
          <cell r="G364" t="str">
            <v>CPE</v>
          </cell>
          <cell r="H364" t="str">
            <v>CPE.</v>
          </cell>
          <cell r="I364" t="str">
            <v>PHC</v>
          </cell>
          <cell r="J364" t="str">
            <v>PHC</v>
          </cell>
          <cell r="K364" t="str">
            <v>PHC</v>
          </cell>
          <cell r="L364" t="str">
            <v>Ericsson</v>
          </cell>
        </row>
        <row r="365">
          <cell r="A365" t="str">
            <v>T2115</v>
          </cell>
          <cell r="B365" t="str">
            <v xml:space="preserve"> </v>
          </cell>
          <cell r="C365">
            <v>172</v>
          </cell>
          <cell r="D365" t="str">
            <v>Safari Hotel PH</v>
          </cell>
          <cell r="F365" t="str">
            <v>No TX</v>
          </cell>
          <cell r="G365" t="str">
            <v>CPE</v>
          </cell>
          <cell r="H365" t="str">
            <v>CPE.</v>
          </cell>
          <cell r="I365" t="str">
            <v>PHC</v>
          </cell>
          <cell r="J365" t="str">
            <v>PHC</v>
          </cell>
          <cell r="K365" t="str">
            <v>PHC</v>
          </cell>
          <cell r="L365" t="str">
            <v>Ericsson</v>
          </cell>
        </row>
        <row r="366">
          <cell r="A366" t="str">
            <v>T2125</v>
          </cell>
          <cell r="C366">
            <v>538</v>
          </cell>
          <cell r="D366" t="str">
            <v>Rumuepirikom</v>
          </cell>
          <cell r="F366" t="str">
            <v>No TX</v>
          </cell>
          <cell r="G366" t="str">
            <v>CPE</v>
          </cell>
          <cell r="H366" t="str">
            <v>CPE</v>
          </cell>
          <cell r="I366" t="str">
            <v>PHC</v>
          </cell>
          <cell r="J366" t="str">
            <v>PHC</v>
          </cell>
          <cell r="K366" t="str">
            <v>PHC</v>
          </cell>
          <cell r="L366" t="str">
            <v>Ericsson</v>
          </cell>
          <cell r="AH366">
            <v>39703</v>
          </cell>
          <cell r="AT366">
            <v>0</v>
          </cell>
          <cell r="AW366">
            <v>0</v>
          </cell>
        </row>
        <row r="367">
          <cell r="A367" t="str">
            <v>T2135</v>
          </cell>
          <cell r="C367">
            <v>539</v>
          </cell>
          <cell r="D367" t="str">
            <v>Port Harcourt Club</v>
          </cell>
          <cell r="F367" t="str">
            <v>No TX</v>
          </cell>
          <cell r="G367" t="str">
            <v>CPE</v>
          </cell>
          <cell r="H367" t="str">
            <v>CPE</v>
          </cell>
          <cell r="I367" t="str">
            <v>PHC</v>
          </cell>
          <cell r="J367" t="str">
            <v>PHC</v>
          </cell>
          <cell r="K367" t="str">
            <v>PHC</v>
          </cell>
          <cell r="L367" t="str">
            <v>Ericsson</v>
          </cell>
          <cell r="AH367">
            <v>39703</v>
          </cell>
          <cell r="AT367">
            <v>0</v>
          </cell>
          <cell r="AW367">
            <v>0</v>
          </cell>
        </row>
        <row r="368">
          <cell r="A368" t="str">
            <v>T2137</v>
          </cell>
          <cell r="B368" t="str">
            <v xml:space="preserve"> </v>
          </cell>
          <cell r="C368">
            <v>173</v>
          </cell>
          <cell r="D368" t="str">
            <v>Gloria s Plot East-West Road</v>
          </cell>
          <cell r="F368" t="str">
            <v>No TX</v>
          </cell>
          <cell r="G368" t="str">
            <v>CPE</v>
          </cell>
          <cell r="H368" t="str">
            <v>CPE.</v>
          </cell>
          <cell r="I368" t="str">
            <v>PHC</v>
          </cell>
          <cell r="J368" t="str">
            <v>PHC</v>
          </cell>
          <cell r="K368" t="str">
            <v>PHC</v>
          </cell>
          <cell r="L368" t="str">
            <v>Ericsson</v>
          </cell>
        </row>
        <row r="369">
          <cell r="A369" t="str">
            <v>T2140</v>
          </cell>
          <cell r="B369">
            <v>1</v>
          </cell>
          <cell r="C369">
            <v>540</v>
          </cell>
          <cell r="D369" t="str">
            <v>Deeper Life Umusoya</v>
          </cell>
          <cell r="F369" t="str">
            <v>Not Planned</v>
          </cell>
          <cell r="G369" t="str">
            <v>CPE</v>
          </cell>
          <cell r="H369" t="str">
            <v>CPE</v>
          </cell>
          <cell r="I369" t="str">
            <v>PHC</v>
          </cell>
          <cell r="J369" t="str">
            <v>PHC</v>
          </cell>
          <cell r="K369" t="str">
            <v>PHC</v>
          </cell>
          <cell r="L369" t="str">
            <v>Ericsson</v>
          </cell>
          <cell r="AT369" t="e">
            <v>#N/A</v>
          </cell>
          <cell r="AW369">
            <v>0</v>
          </cell>
        </row>
        <row r="370">
          <cell r="A370" t="str">
            <v>T2142</v>
          </cell>
          <cell r="B370">
            <v>3</v>
          </cell>
          <cell r="C370">
            <v>541</v>
          </cell>
          <cell r="D370" t="str">
            <v>Dominic Kalagbo Street</v>
          </cell>
          <cell r="F370" t="str">
            <v>No TX</v>
          </cell>
          <cell r="G370" t="str">
            <v>CPE</v>
          </cell>
          <cell r="H370" t="str">
            <v>CPE</v>
          </cell>
          <cell r="I370" t="str">
            <v>PHC</v>
          </cell>
          <cell r="J370" t="str">
            <v>PHC</v>
          </cell>
          <cell r="K370" t="str">
            <v>PHC</v>
          </cell>
          <cell r="L370" t="str">
            <v>Ericsson</v>
          </cell>
          <cell r="AH370">
            <v>39703</v>
          </cell>
          <cell r="AN370">
            <v>39938</v>
          </cell>
          <cell r="AO370">
            <v>39938</v>
          </cell>
          <cell r="AT370">
            <v>1</v>
          </cell>
          <cell r="AW370">
            <v>0</v>
          </cell>
        </row>
        <row r="371">
          <cell r="A371" t="str">
            <v>T2143</v>
          </cell>
          <cell r="B371" t="str">
            <v xml:space="preserve"> </v>
          </cell>
          <cell r="C371">
            <v>174</v>
          </cell>
          <cell r="D371" t="str">
            <v>Kidney Island Abonema Wharf</v>
          </cell>
          <cell r="F371" t="str">
            <v>No TX</v>
          </cell>
          <cell r="G371" t="str">
            <v>CPE</v>
          </cell>
          <cell r="H371" t="str">
            <v>CPE.</v>
          </cell>
          <cell r="I371" t="str">
            <v>PHC</v>
          </cell>
          <cell r="J371" t="str">
            <v>PHC</v>
          </cell>
          <cell r="K371" t="str">
            <v>PHC</v>
          </cell>
          <cell r="L371" t="str">
            <v>Ericsson</v>
          </cell>
        </row>
        <row r="372">
          <cell r="A372" t="str">
            <v>T2145</v>
          </cell>
          <cell r="B372" t="str">
            <v xml:space="preserve"> </v>
          </cell>
          <cell r="C372">
            <v>175</v>
          </cell>
          <cell r="D372" t="str">
            <v>Rumueprikom Road</v>
          </cell>
          <cell r="F372" t="str">
            <v>No TX</v>
          </cell>
          <cell r="G372" t="str">
            <v>CPE</v>
          </cell>
          <cell r="H372" t="str">
            <v>CPE.</v>
          </cell>
          <cell r="I372" t="str">
            <v>PHC</v>
          </cell>
          <cell r="J372" t="str">
            <v>PHC</v>
          </cell>
          <cell r="K372" t="str">
            <v>PHC</v>
          </cell>
          <cell r="L372" t="str">
            <v>Ericsson</v>
          </cell>
        </row>
        <row r="373">
          <cell r="A373" t="str">
            <v>T2147</v>
          </cell>
          <cell r="B373" t="str">
            <v xml:space="preserve"> </v>
          </cell>
          <cell r="C373">
            <v>176</v>
          </cell>
          <cell r="D373" t="str">
            <v>New Road Borokiri Sandfill</v>
          </cell>
          <cell r="F373" t="str">
            <v>No TX</v>
          </cell>
          <cell r="G373" t="str">
            <v>CPE</v>
          </cell>
          <cell r="H373" t="str">
            <v>CPE.</v>
          </cell>
          <cell r="I373" t="str">
            <v>PHC</v>
          </cell>
          <cell r="J373" t="str">
            <v>PHC</v>
          </cell>
          <cell r="K373" t="str">
            <v>PHC</v>
          </cell>
          <cell r="L373" t="str">
            <v>Ericsson</v>
          </cell>
        </row>
        <row r="374">
          <cell r="A374" t="str">
            <v>T2151</v>
          </cell>
          <cell r="B374" t="str">
            <v xml:space="preserve"> </v>
          </cell>
          <cell r="C374">
            <v>177</v>
          </cell>
          <cell r="D374" t="str">
            <v>Oroigwe</v>
          </cell>
          <cell r="F374" t="str">
            <v>No TX</v>
          </cell>
          <cell r="G374" t="str">
            <v>CPE</v>
          </cell>
          <cell r="H374" t="str">
            <v>CPE.</v>
          </cell>
          <cell r="I374" t="str">
            <v>PHC</v>
          </cell>
          <cell r="J374" t="str">
            <v>PHC</v>
          </cell>
          <cell r="K374" t="str">
            <v>PHC</v>
          </cell>
          <cell r="L374" t="str">
            <v>Ericsson</v>
          </cell>
        </row>
        <row r="375">
          <cell r="A375" t="str">
            <v>T2156</v>
          </cell>
          <cell r="B375" t="str">
            <v xml:space="preserve"> </v>
          </cell>
          <cell r="C375">
            <v>178</v>
          </cell>
          <cell r="D375" t="str">
            <v>Bakery Road</v>
          </cell>
          <cell r="F375" t="str">
            <v>No TX</v>
          </cell>
          <cell r="G375" t="str">
            <v>CPE</v>
          </cell>
          <cell r="H375" t="str">
            <v>CPE.</v>
          </cell>
          <cell r="I375" t="str">
            <v>PHC</v>
          </cell>
          <cell r="J375" t="str">
            <v>PHC</v>
          </cell>
          <cell r="K375" t="str">
            <v>PHC</v>
          </cell>
          <cell r="L375" t="str">
            <v>Ericsson</v>
          </cell>
        </row>
        <row r="376">
          <cell r="A376" t="str">
            <v>T2158</v>
          </cell>
          <cell r="B376">
            <v>3</v>
          </cell>
          <cell r="C376">
            <v>542</v>
          </cell>
          <cell r="D376" t="str">
            <v>Uni of Port Harcourt Teach Hosp</v>
          </cell>
          <cell r="F376" t="str">
            <v>Not Planned</v>
          </cell>
          <cell r="G376" t="str">
            <v>CPE</v>
          </cell>
          <cell r="H376" t="str">
            <v>CPE</v>
          </cell>
          <cell r="I376" t="str">
            <v>PHC</v>
          </cell>
          <cell r="J376" t="str">
            <v>PHC</v>
          </cell>
          <cell r="K376" t="str">
            <v>PHC</v>
          </cell>
          <cell r="L376" t="str">
            <v>Ericsson</v>
          </cell>
          <cell r="AH376">
            <v>39703</v>
          </cell>
          <cell r="AT376" t="e">
            <v>#N/A</v>
          </cell>
          <cell r="AW376">
            <v>0</v>
          </cell>
        </row>
        <row r="377">
          <cell r="A377" t="str">
            <v>T2164</v>
          </cell>
          <cell r="C377">
            <v>543</v>
          </cell>
          <cell r="D377" t="str">
            <v>Station Road Elelenwo</v>
          </cell>
          <cell r="F377" t="str">
            <v>No TX</v>
          </cell>
          <cell r="G377" t="str">
            <v>CPE</v>
          </cell>
          <cell r="H377" t="str">
            <v>CPE</v>
          </cell>
          <cell r="I377" t="str">
            <v>PHC</v>
          </cell>
          <cell r="J377" t="str">
            <v>PHC</v>
          </cell>
          <cell r="K377" t="str">
            <v>PHC</v>
          </cell>
          <cell r="L377" t="str">
            <v>Ericsson</v>
          </cell>
          <cell r="AH377">
            <v>39703</v>
          </cell>
          <cell r="AT377">
            <v>0</v>
          </cell>
          <cell r="AW377">
            <v>0</v>
          </cell>
        </row>
        <row r="378">
          <cell r="A378" t="str">
            <v>T2166</v>
          </cell>
          <cell r="B378">
            <v>4</v>
          </cell>
          <cell r="C378">
            <v>544</v>
          </cell>
          <cell r="D378" t="str">
            <v>Zagosen Filling Station</v>
          </cell>
          <cell r="F378" t="str">
            <v>No TX</v>
          </cell>
          <cell r="G378" t="str">
            <v>CPE</v>
          </cell>
          <cell r="H378" t="str">
            <v>CPE</v>
          </cell>
          <cell r="I378" t="str">
            <v>PHC</v>
          </cell>
          <cell r="J378" t="str">
            <v>PHC</v>
          </cell>
          <cell r="K378" t="str">
            <v>PHC</v>
          </cell>
          <cell r="L378" t="str">
            <v>Ericsson</v>
          </cell>
          <cell r="AH378">
            <v>39703</v>
          </cell>
          <cell r="AN378">
            <v>39938</v>
          </cell>
          <cell r="AO378">
            <v>39938</v>
          </cell>
          <cell r="AT378">
            <v>1</v>
          </cell>
          <cell r="AW378">
            <v>0</v>
          </cell>
        </row>
        <row r="379">
          <cell r="A379" t="str">
            <v>T2173</v>
          </cell>
          <cell r="B379" t="str">
            <v xml:space="preserve"> </v>
          </cell>
          <cell r="C379">
            <v>179</v>
          </cell>
          <cell r="D379" t="str">
            <v>Ogbogoro Road Rumuolumeni</v>
          </cell>
          <cell r="F379" t="str">
            <v>No TX</v>
          </cell>
          <cell r="G379" t="str">
            <v>CPE</v>
          </cell>
          <cell r="H379" t="str">
            <v>CPE.</v>
          </cell>
          <cell r="I379" t="str">
            <v>PHC</v>
          </cell>
          <cell r="J379" t="str">
            <v>PHC</v>
          </cell>
          <cell r="K379" t="str">
            <v>PHC</v>
          </cell>
          <cell r="L379" t="str">
            <v>Ericsson</v>
          </cell>
        </row>
        <row r="380">
          <cell r="A380" t="str">
            <v>T2174</v>
          </cell>
          <cell r="B380">
            <v>5</v>
          </cell>
          <cell r="C380">
            <v>545</v>
          </cell>
          <cell r="D380" t="str">
            <v>Nkpor Road Rumuelumeni</v>
          </cell>
          <cell r="F380" t="str">
            <v>No TX</v>
          </cell>
          <cell r="G380" t="str">
            <v>CPE</v>
          </cell>
          <cell r="H380" t="str">
            <v>CPE</v>
          </cell>
          <cell r="I380" t="str">
            <v>PHC</v>
          </cell>
          <cell r="J380" t="str">
            <v>PHC</v>
          </cell>
          <cell r="K380" t="str">
            <v>PHC</v>
          </cell>
          <cell r="L380" t="str">
            <v>Ericsson</v>
          </cell>
          <cell r="AH380">
            <v>39703</v>
          </cell>
          <cell r="AN380">
            <v>39938</v>
          </cell>
          <cell r="AO380">
            <v>39938</v>
          </cell>
          <cell r="AT380">
            <v>1</v>
          </cell>
          <cell r="AW380">
            <v>0</v>
          </cell>
        </row>
        <row r="381">
          <cell r="A381" t="str">
            <v>T2180</v>
          </cell>
          <cell r="B381">
            <v>0</v>
          </cell>
          <cell r="C381">
            <v>546</v>
          </cell>
          <cell r="D381" t="str">
            <v>NTA Mgbouba</v>
          </cell>
          <cell r="F381" t="str">
            <v>Not Planned</v>
          </cell>
          <cell r="G381" t="str">
            <v>AP</v>
          </cell>
          <cell r="H381" t="str">
            <v>AP</v>
          </cell>
          <cell r="I381" t="str">
            <v>PHC</v>
          </cell>
          <cell r="J381" t="str">
            <v>PHC</v>
          </cell>
          <cell r="K381" t="str">
            <v>PHC</v>
          </cell>
          <cell r="L381" t="str">
            <v>Ericsson</v>
          </cell>
          <cell r="AH381">
            <v>39703</v>
          </cell>
          <cell r="AT381" t="e">
            <v>#N/A</v>
          </cell>
          <cell r="AW381">
            <v>0</v>
          </cell>
        </row>
        <row r="382">
          <cell r="A382" t="str">
            <v>T2186</v>
          </cell>
          <cell r="B382" t="str">
            <v xml:space="preserve"> </v>
          </cell>
          <cell r="C382">
            <v>180</v>
          </cell>
          <cell r="D382" t="str">
            <v>Risi-Mini Rumuigbo</v>
          </cell>
          <cell r="F382" t="str">
            <v>No TX</v>
          </cell>
          <cell r="G382" t="str">
            <v>CPE</v>
          </cell>
          <cell r="H382" t="str">
            <v>CPE.</v>
          </cell>
          <cell r="I382" t="str">
            <v>PHC</v>
          </cell>
          <cell r="J382" t="str">
            <v>PHC</v>
          </cell>
          <cell r="K382" t="str">
            <v>PHC</v>
          </cell>
          <cell r="L382" t="str">
            <v>Ericsson</v>
          </cell>
        </row>
        <row r="383">
          <cell r="A383" t="str">
            <v>T2188</v>
          </cell>
          <cell r="B383" t="str">
            <v xml:space="preserve"> </v>
          </cell>
          <cell r="C383">
            <v>181</v>
          </cell>
          <cell r="D383" t="str">
            <v>1/5 Amadi Mini Estate Eligbolo</v>
          </cell>
          <cell r="F383" t="str">
            <v>No TX</v>
          </cell>
          <cell r="G383" t="str">
            <v>CPE</v>
          </cell>
          <cell r="H383" t="str">
            <v>CPE.</v>
          </cell>
          <cell r="I383" t="str">
            <v>PHC</v>
          </cell>
          <cell r="J383" t="str">
            <v>PHC</v>
          </cell>
          <cell r="K383" t="str">
            <v>PHC</v>
          </cell>
          <cell r="L383" t="str">
            <v>Ericsson</v>
          </cell>
        </row>
        <row r="384">
          <cell r="A384" t="str">
            <v>T2189</v>
          </cell>
          <cell r="C384">
            <v>547</v>
          </cell>
          <cell r="D384" t="str">
            <v>Mgbaeto Estate Mgbuesilaru</v>
          </cell>
          <cell r="F384" t="str">
            <v>No TX</v>
          </cell>
          <cell r="G384" t="str">
            <v>CPE</v>
          </cell>
          <cell r="H384" t="str">
            <v>CPE</v>
          </cell>
          <cell r="I384" t="str">
            <v>PHC</v>
          </cell>
          <cell r="J384" t="str">
            <v>PHC</v>
          </cell>
          <cell r="K384" t="str">
            <v>PHC</v>
          </cell>
          <cell r="L384" t="str">
            <v>Ericsson</v>
          </cell>
          <cell r="AT384">
            <v>0</v>
          </cell>
          <cell r="AW384">
            <v>0</v>
          </cell>
        </row>
        <row r="385">
          <cell r="A385" t="str">
            <v>T2206</v>
          </cell>
          <cell r="C385">
            <v>548</v>
          </cell>
          <cell r="D385" t="str">
            <v>13 Ewha Street Elekahia</v>
          </cell>
          <cell r="F385" t="str">
            <v>TX Ok</v>
          </cell>
          <cell r="G385" t="str">
            <v>CPE</v>
          </cell>
          <cell r="H385" t="str">
            <v>CPE</v>
          </cell>
          <cell r="I385" t="str">
            <v>PHC</v>
          </cell>
          <cell r="J385" t="str">
            <v>PHC</v>
          </cell>
          <cell r="K385" t="str">
            <v>PHC</v>
          </cell>
          <cell r="L385" t="str">
            <v>Ericsson</v>
          </cell>
          <cell r="AH385">
            <v>39703</v>
          </cell>
          <cell r="AT385" t="e">
            <v>#N/A</v>
          </cell>
          <cell r="AW385">
            <v>0</v>
          </cell>
        </row>
        <row r="386">
          <cell r="A386" t="str">
            <v>T2207</v>
          </cell>
          <cell r="B386">
            <v>5</v>
          </cell>
          <cell r="C386">
            <v>549</v>
          </cell>
          <cell r="D386" t="str">
            <v>No.5 Mgboko Mbakiri,Rumuchakara</v>
          </cell>
          <cell r="F386" t="str">
            <v>Not Planned</v>
          </cell>
          <cell r="G386" t="str">
            <v>CPE</v>
          </cell>
          <cell r="H386" t="str">
            <v>CPE</v>
          </cell>
          <cell r="I386" t="str">
            <v>PHC</v>
          </cell>
          <cell r="J386" t="str">
            <v>PHC</v>
          </cell>
          <cell r="K386" t="str">
            <v>PHC</v>
          </cell>
          <cell r="L386" t="str">
            <v>Ericsson</v>
          </cell>
          <cell r="AT386" t="e">
            <v>#N/A</v>
          </cell>
          <cell r="AW386">
            <v>0</v>
          </cell>
        </row>
        <row r="387">
          <cell r="A387" t="str">
            <v>T2211</v>
          </cell>
          <cell r="C387">
            <v>550</v>
          </cell>
          <cell r="D387" t="str">
            <v>Airforce Road Junction,Eliozu</v>
          </cell>
          <cell r="F387" t="str">
            <v>No TX</v>
          </cell>
          <cell r="G387" t="str">
            <v>CPE</v>
          </cell>
          <cell r="H387" t="str">
            <v>CPE</v>
          </cell>
          <cell r="I387" t="str">
            <v>PHC</v>
          </cell>
          <cell r="J387" t="str">
            <v>PHC</v>
          </cell>
          <cell r="K387" t="str">
            <v>PHC</v>
          </cell>
          <cell r="L387" t="str">
            <v>Ericsson</v>
          </cell>
          <cell r="AH387">
            <v>39703</v>
          </cell>
          <cell r="AT387">
            <v>0</v>
          </cell>
          <cell r="AW387">
            <v>0</v>
          </cell>
        </row>
        <row r="388">
          <cell r="A388" t="str">
            <v>T2214</v>
          </cell>
          <cell r="B388" t="str">
            <v xml:space="preserve"> </v>
          </cell>
          <cell r="C388">
            <v>182</v>
          </cell>
          <cell r="D388" t="str">
            <v>Rail Crescent PH</v>
          </cell>
          <cell r="F388" t="str">
            <v>No TX</v>
          </cell>
          <cell r="G388" t="str">
            <v>CPE</v>
          </cell>
          <cell r="H388" t="str">
            <v>CPE.</v>
          </cell>
          <cell r="I388" t="str">
            <v>PHC</v>
          </cell>
          <cell r="J388" t="str">
            <v>PHC</v>
          </cell>
          <cell r="K388" t="str">
            <v>PHC</v>
          </cell>
          <cell r="L388" t="str">
            <v>Ericsson</v>
          </cell>
        </row>
        <row r="389">
          <cell r="A389" t="str">
            <v>T2215</v>
          </cell>
          <cell r="B389" t="str">
            <v xml:space="preserve"> </v>
          </cell>
          <cell r="C389">
            <v>183</v>
          </cell>
          <cell r="D389" t="str">
            <v>Marine Base PH</v>
          </cell>
          <cell r="F389" t="str">
            <v>No TX</v>
          </cell>
          <cell r="G389" t="str">
            <v>CPE</v>
          </cell>
          <cell r="H389" t="str">
            <v>CPE.</v>
          </cell>
          <cell r="I389" t="str">
            <v>PHC</v>
          </cell>
          <cell r="J389" t="str">
            <v>PHC</v>
          </cell>
          <cell r="K389" t="str">
            <v>PHC</v>
          </cell>
          <cell r="L389" t="str">
            <v>Ericsson</v>
          </cell>
        </row>
        <row r="390">
          <cell r="A390" t="str">
            <v>T2225</v>
          </cell>
          <cell r="B390" t="str">
            <v xml:space="preserve"> </v>
          </cell>
          <cell r="C390">
            <v>184</v>
          </cell>
          <cell r="D390" t="str">
            <v>Reclaimation Lay out</v>
          </cell>
          <cell r="F390" t="str">
            <v>No TX</v>
          </cell>
          <cell r="G390" t="str">
            <v>CPE</v>
          </cell>
          <cell r="H390" t="str">
            <v>CPE.</v>
          </cell>
          <cell r="I390" t="str">
            <v>PHC</v>
          </cell>
          <cell r="J390" t="str">
            <v>PHC</v>
          </cell>
          <cell r="K390" t="str">
            <v>PHC</v>
          </cell>
          <cell r="L390" t="str">
            <v>Ericsson</v>
          </cell>
        </row>
        <row r="391">
          <cell r="A391" t="str">
            <v>T2227</v>
          </cell>
          <cell r="B391" t="str">
            <v xml:space="preserve"> </v>
          </cell>
          <cell r="C391">
            <v>185</v>
          </cell>
          <cell r="D391" t="str">
            <v>Aburu Avenue</v>
          </cell>
          <cell r="F391" t="str">
            <v>No TX</v>
          </cell>
          <cell r="G391" t="str">
            <v>CPE</v>
          </cell>
          <cell r="H391" t="str">
            <v>CPE.</v>
          </cell>
          <cell r="I391" t="str">
            <v>PHC</v>
          </cell>
          <cell r="J391" t="str">
            <v>PHC</v>
          </cell>
          <cell r="K391" t="str">
            <v>PHC</v>
          </cell>
          <cell r="L391" t="str">
            <v>Ericsson</v>
          </cell>
        </row>
        <row r="392">
          <cell r="A392" t="str">
            <v>T2236</v>
          </cell>
          <cell r="B392">
            <v>6</v>
          </cell>
          <cell r="C392">
            <v>551</v>
          </cell>
          <cell r="D392" t="str">
            <v>Ebo Okulu Aleto Eleme</v>
          </cell>
          <cell r="F392" t="str">
            <v>No TX</v>
          </cell>
          <cell r="G392" t="str">
            <v>CPE</v>
          </cell>
          <cell r="H392" t="str">
            <v>CPE</v>
          </cell>
          <cell r="I392" t="str">
            <v>PHC</v>
          </cell>
          <cell r="J392" t="str">
            <v>PHC</v>
          </cell>
          <cell r="K392" t="str">
            <v>PHC</v>
          </cell>
          <cell r="L392" t="str">
            <v>Ericsson</v>
          </cell>
          <cell r="AT392">
            <v>0</v>
          </cell>
          <cell r="AW392">
            <v>0</v>
          </cell>
        </row>
        <row r="393">
          <cell r="A393" t="str">
            <v>T2238</v>
          </cell>
          <cell r="B393" t="str">
            <v xml:space="preserve"> </v>
          </cell>
          <cell r="C393">
            <v>186</v>
          </cell>
          <cell r="D393" t="str">
            <v>Aggrey Estate</v>
          </cell>
          <cell r="F393" t="str">
            <v>No TX</v>
          </cell>
          <cell r="G393" t="str">
            <v>CPE</v>
          </cell>
          <cell r="H393" t="str">
            <v>CPE.</v>
          </cell>
          <cell r="I393" t="str">
            <v>PHC</v>
          </cell>
          <cell r="J393" t="str">
            <v>PHC</v>
          </cell>
          <cell r="K393" t="str">
            <v>PHC</v>
          </cell>
          <cell r="L393" t="str">
            <v>Ericsson</v>
          </cell>
        </row>
        <row r="394">
          <cell r="A394" t="str">
            <v>T2240</v>
          </cell>
          <cell r="B394" t="str">
            <v xml:space="preserve"> </v>
          </cell>
          <cell r="C394">
            <v>187</v>
          </cell>
          <cell r="D394" t="str">
            <v>Borokiri Sandfill</v>
          </cell>
          <cell r="F394" t="str">
            <v>No TX</v>
          </cell>
          <cell r="G394" t="str">
            <v>CPE</v>
          </cell>
          <cell r="H394" t="str">
            <v>CPE.</v>
          </cell>
          <cell r="I394" t="str">
            <v>PHC</v>
          </cell>
          <cell r="J394" t="str">
            <v>PHC</v>
          </cell>
          <cell r="K394" t="str">
            <v>PHC</v>
          </cell>
          <cell r="L394" t="str">
            <v>Ericsson</v>
          </cell>
        </row>
        <row r="395">
          <cell r="A395" t="str">
            <v>T2256</v>
          </cell>
          <cell r="C395">
            <v>552</v>
          </cell>
          <cell r="D395" t="str">
            <v>El-shaddai Bible Church</v>
          </cell>
          <cell r="F395" t="str">
            <v>No TX</v>
          </cell>
          <cell r="G395" t="str">
            <v>CPE</v>
          </cell>
          <cell r="H395" t="str">
            <v>CPE</v>
          </cell>
          <cell r="I395" t="str">
            <v>PHC</v>
          </cell>
          <cell r="J395" t="str">
            <v>PHC</v>
          </cell>
          <cell r="K395" t="str">
            <v>PHC</v>
          </cell>
          <cell r="L395" t="str">
            <v>Ericsson</v>
          </cell>
          <cell r="AH395">
            <v>39703</v>
          </cell>
          <cell r="AT395">
            <v>0</v>
          </cell>
          <cell r="AW395">
            <v>0</v>
          </cell>
        </row>
        <row r="396">
          <cell r="A396" t="str">
            <v>T2262</v>
          </cell>
          <cell r="B396">
            <v>6</v>
          </cell>
          <cell r="C396">
            <v>553</v>
          </cell>
          <cell r="D396" t="str">
            <v>Nkpogu</v>
          </cell>
          <cell r="F396" t="str">
            <v>No TX</v>
          </cell>
          <cell r="G396" t="str">
            <v>CPE</v>
          </cell>
          <cell r="H396" t="str">
            <v>CPE</v>
          </cell>
          <cell r="I396" t="str">
            <v>PHC</v>
          </cell>
          <cell r="J396" t="str">
            <v>PHC</v>
          </cell>
          <cell r="K396" t="str">
            <v>PHC</v>
          </cell>
          <cell r="L396" t="str">
            <v>Ericsson</v>
          </cell>
          <cell r="AN396">
            <v>39938</v>
          </cell>
          <cell r="AO396">
            <v>39938</v>
          </cell>
          <cell r="AT396">
            <v>1</v>
          </cell>
          <cell r="AW396">
            <v>0</v>
          </cell>
        </row>
        <row r="397">
          <cell r="A397" t="str">
            <v>T2267</v>
          </cell>
          <cell r="B397">
            <v>7</v>
          </cell>
          <cell r="C397">
            <v>554</v>
          </cell>
          <cell r="D397" t="str">
            <v>Azuabie Avenue</v>
          </cell>
          <cell r="F397" t="str">
            <v>No TX</v>
          </cell>
          <cell r="G397" t="str">
            <v>CPE</v>
          </cell>
          <cell r="H397" t="str">
            <v>CPE</v>
          </cell>
          <cell r="I397" t="str">
            <v>PHC</v>
          </cell>
          <cell r="J397" t="str">
            <v>PHC</v>
          </cell>
          <cell r="K397" t="str">
            <v>PHC</v>
          </cell>
          <cell r="L397" t="str">
            <v>Ericsson</v>
          </cell>
          <cell r="AN397">
            <v>39938</v>
          </cell>
          <cell r="AO397">
            <v>39960</v>
          </cell>
          <cell r="AT397">
            <v>1</v>
          </cell>
          <cell r="AW397">
            <v>0</v>
          </cell>
        </row>
        <row r="398">
          <cell r="A398" t="str">
            <v>T2268</v>
          </cell>
          <cell r="B398" t="str">
            <v xml:space="preserve"> </v>
          </cell>
          <cell r="C398">
            <v>188</v>
          </cell>
          <cell r="D398" t="str">
            <v>Mercy Avenue Eliozu PHC</v>
          </cell>
          <cell r="F398" t="str">
            <v>No TX</v>
          </cell>
          <cell r="G398" t="str">
            <v>CPE</v>
          </cell>
          <cell r="H398" t="str">
            <v>CPE.</v>
          </cell>
          <cell r="I398" t="str">
            <v>PHC</v>
          </cell>
          <cell r="J398" t="str">
            <v>PHC</v>
          </cell>
          <cell r="K398" t="str">
            <v>PHC</v>
          </cell>
          <cell r="L398" t="str">
            <v>Ericsson</v>
          </cell>
        </row>
        <row r="399">
          <cell r="A399" t="str">
            <v>T2270</v>
          </cell>
          <cell r="B399">
            <v>7</v>
          </cell>
          <cell r="C399">
            <v>555</v>
          </cell>
          <cell r="D399" t="str">
            <v>Ekwu-Apamoto Rumuodani</v>
          </cell>
          <cell r="F399" t="str">
            <v>No TX</v>
          </cell>
          <cell r="G399" t="str">
            <v>CPE</v>
          </cell>
          <cell r="H399" t="str">
            <v>CPE</v>
          </cell>
          <cell r="I399" t="str">
            <v>PHC</v>
          </cell>
          <cell r="J399" t="str">
            <v>PHC</v>
          </cell>
          <cell r="K399" t="str">
            <v>PHC</v>
          </cell>
          <cell r="L399" t="str">
            <v>Ericsson</v>
          </cell>
          <cell r="AT399">
            <v>0</v>
          </cell>
          <cell r="AW399">
            <v>0</v>
          </cell>
        </row>
        <row r="400">
          <cell r="A400" t="str">
            <v>T2273</v>
          </cell>
          <cell r="B400">
            <v>2</v>
          </cell>
          <cell r="C400">
            <v>556</v>
          </cell>
          <cell r="D400" t="str">
            <v>Imo Street Oyigbo</v>
          </cell>
          <cell r="F400" t="str">
            <v>Not Planned</v>
          </cell>
          <cell r="G400" t="str">
            <v>CPE</v>
          </cell>
          <cell r="H400" t="str">
            <v>CPE</v>
          </cell>
          <cell r="I400" t="str">
            <v>PHC</v>
          </cell>
          <cell r="J400" t="str">
            <v>PHC</v>
          </cell>
          <cell r="K400" t="str">
            <v>PHC</v>
          </cell>
          <cell r="L400" t="str">
            <v>Ericsson</v>
          </cell>
          <cell r="AT400" t="e">
            <v>#N/A</v>
          </cell>
          <cell r="AW400">
            <v>0</v>
          </cell>
        </row>
        <row r="401">
          <cell r="A401" t="str">
            <v>T2280</v>
          </cell>
          <cell r="B401">
            <v>8</v>
          </cell>
          <cell r="C401">
            <v>557</v>
          </cell>
          <cell r="D401" t="str">
            <v>Lord Emmanuel Drive</v>
          </cell>
          <cell r="F401" t="str">
            <v>No TX</v>
          </cell>
          <cell r="G401" t="str">
            <v>CPE</v>
          </cell>
          <cell r="H401" t="str">
            <v>CPE</v>
          </cell>
          <cell r="I401" t="str">
            <v>PHC</v>
          </cell>
          <cell r="J401" t="str">
            <v>PHC</v>
          </cell>
          <cell r="K401" t="str">
            <v>PHC</v>
          </cell>
          <cell r="L401" t="str">
            <v>Ericsson</v>
          </cell>
          <cell r="AN401">
            <v>39938</v>
          </cell>
          <cell r="AO401">
            <v>39938</v>
          </cell>
          <cell r="AT401">
            <v>1</v>
          </cell>
          <cell r="AW401">
            <v>0</v>
          </cell>
        </row>
        <row r="402">
          <cell r="A402" t="str">
            <v>T2288</v>
          </cell>
          <cell r="B402">
            <v>9</v>
          </cell>
          <cell r="C402">
            <v>558</v>
          </cell>
          <cell r="D402" t="str">
            <v>12 Ngwo Street Ogunabali</v>
          </cell>
          <cell r="F402" t="str">
            <v>No TX</v>
          </cell>
          <cell r="G402" t="str">
            <v>CPE</v>
          </cell>
          <cell r="H402" t="str">
            <v>CPE</v>
          </cell>
          <cell r="I402" t="str">
            <v>PHC</v>
          </cell>
          <cell r="J402" t="str">
            <v>PHC</v>
          </cell>
          <cell r="K402" t="str">
            <v>PHC</v>
          </cell>
          <cell r="L402" t="str">
            <v>Ericsson</v>
          </cell>
          <cell r="AN402">
            <v>39938</v>
          </cell>
          <cell r="AO402">
            <v>39967</v>
          </cell>
          <cell r="AT402">
            <v>1</v>
          </cell>
          <cell r="AW402">
            <v>0</v>
          </cell>
        </row>
        <row r="403">
          <cell r="A403" t="str">
            <v>T2292</v>
          </cell>
          <cell r="B403" t="str">
            <v xml:space="preserve"> </v>
          </cell>
          <cell r="C403">
            <v>189</v>
          </cell>
          <cell r="D403" t="str">
            <v>13 Afam Street D-Line</v>
          </cell>
          <cell r="F403" t="str">
            <v>No TX</v>
          </cell>
          <cell r="G403" t="str">
            <v>CPE</v>
          </cell>
          <cell r="H403" t="str">
            <v>CPE.</v>
          </cell>
          <cell r="I403" t="str">
            <v>PHC</v>
          </cell>
          <cell r="J403" t="str">
            <v>PHC</v>
          </cell>
          <cell r="K403" t="str">
            <v>PHC</v>
          </cell>
          <cell r="L403" t="str">
            <v>Ericsson</v>
          </cell>
        </row>
        <row r="404">
          <cell r="A404" t="str">
            <v>T2297</v>
          </cell>
          <cell r="B404">
            <v>10</v>
          </cell>
          <cell r="C404">
            <v>559</v>
          </cell>
          <cell r="D404" t="str">
            <v>7 Okporo Lane Rumuomoi</v>
          </cell>
          <cell r="F404" t="str">
            <v>No TX</v>
          </cell>
          <cell r="G404" t="str">
            <v>CPE</v>
          </cell>
          <cell r="H404" t="str">
            <v>CPE</v>
          </cell>
          <cell r="I404" t="str">
            <v>PHC</v>
          </cell>
          <cell r="J404" t="str">
            <v>PHC</v>
          </cell>
          <cell r="K404" t="str">
            <v>PHC</v>
          </cell>
          <cell r="L404" t="str">
            <v>Ericsson</v>
          </cell>
          <cell r="AN404">
            <v>39938</v>
          </cell>
          <cell r="AO404">
            <v>39938</v>
          </cell>
          <cell r="AT404">
            <v>1</v>
          </cell>
          <cell r="AW404">
            <v>0</v>
          </cell>
        </row>
        <row r="405">
          <cell r="A405" t="str">
            <v>T2325</v>
          </cell>
          <cell r="B405" t="str">
            <v xml:space="preserve"> </v>
          </cell>
          <cell r="C405">
            <v>190</v>
          </cell>
          <cell r="D405" t="str">
            <v>UCTH Calabar</v>
          </cell>
          <cell r="F405" t="str">
            <v>No TX</v>
          </cell>
          <cell r="G405" t="str">
            <v>CPE</v>
          </cell>
          <cell r="H405" t="str">
            <v>CPE.</v>
          </cell>
          <cell r="I405" t="str">
            <v>PHC</v>
          </cell>
          <cell r="J405" t="str">
            <v>Calabar</v>
          </cell>
          <cell r="K405" t="str">
            <v>PHC</v>
          </cell>
          <cell r="L405" t="str">
            <v>Ericsson</v>
          </cell>
        </row>
        <row r="406">
          <cell r="A406" t="str">
            <v>T2395</v>
          </cell>
          <cell r="B406" t="str">
            <v xml:space="preserve"> </v>
          </cell>
          <cell r="C406">
            <v>191</v>
          </cell>
          <cell r="D406" t="str">
            <v>8 Mayne Avenue</v>
          </cell>
          <cell r="F406" t="str">
            <v>No TX</v>
          </cell>
          <cell r="G406" t="str">
            <v>CPE</v>
          </cell>
          <cell r="H406" t="str">
            <v>CPE.</v>
          </cell>
          <cell r="I406" t="str">
            <v>PHC</v>
          </cell>
          <cell r="J406" t="str">
            <v>Calabar</v>
          </cell>
          <cell r="K406" t="str">
            <v>PHC</v>
          </cell>
          <cell r="L406" t="str">
            <v>Ericsson</v>
          </cell>
        </row>
        <row r="407">
          <cell r="A407" t="str">
            <v>T2519</v>
          </cell>
          <cell r="B407" t="str">
            <v xml:space="preserve"> </v>
          </cell>
          <cell r="C407">
            <v>192</v>
          </cell>
          <cell r="D407" t="str">
            <v>University of Calabar</v>
          </cell>
          <cell r="F407" t="str">
            <v>No TX</v>
          </cell>
          <cell r="G407" t="str">
            <v>CPE</v>
          </cell>
          <cell r="H407" t="str">
            <v>CPE.</v>
          </cell>
          <cell r="I407" t="str">
            <v>PHC</v>
          </cell>
          <cell r="J407" t="str">
            <v>Calabar</v>
          </cell>
          <cell r="K407" t="str">
            <v>PHC</v>
          </cell>
          <cell r="L407" t="str">
            <v>Ericsson</v>
          </cell>
        </row>
        <row r="408">
          <cell r="A408" t="str">
            <v>T2595</v>
          </cell>
          <cell r="B408" t="str">
            <v xml:space="preserve"> </v>
          </cell>
          <cell r="C408">
            <v>193</v>
          </cell>
          <cell r="D408" t="str">
            <v>Eta Agbo Layout</v>
          </cell>
          <cell r="F408" t="str">
            <v>No TX</v>
          </cell>
          <cell r="G408" t="str">
            <v>CPE</v>
          </cell>
          <cell r="H408" t="str">
            <v>CPE.</v>
          </cell>
          <cell r="I408" t="str">
            <v>PHC</v>
          </cell>
          <cell r="J408" t="str">
            <v>Calabar</v>
          </cell>
          <cell r="K408" t="str">
            <v>PHC</v>
          </cell>
          <cell r="L408" t="str">
            <v>Ericsson</v>
          </cell>
        </row>
        <row r="409">
          <cell r="A409" t="str">
            <v>T2627</v>
          </cell>
          <cell r="B409">
            <v>1</v>
          </cell>
          <cell r="C409">
            <v>560</v>
          </cell>
          <cell r="D409" t="str">
            <v>Cable Area</v>
          </cell>
          <cell r="F409" t="str">
            <v>No TX</v>
          </cell>
          <cell r="G409" t="str">
            <v>CPE</v>
          </cell>
          <cell r="H409" t="str">
            <v>CPE</v>
          </cell>
          <cell r="I409" t="str">
            <v>Asaba</v>
          </cell>
          <cell r="J409" t="str">
            <v>Asaba</v>
          </cell>
          <cell r="K409" t="str">
            <v>ASB</v>
          </cell>
          <cell r="L409" t="str">
            <v>Ericsson</v>
          </cell>
          <cell r="AH409">
            <v>39703</v>
          </cell>
          <cell r="AM409">
            <v>39801</v>
          </cell>
          <cell r="AN409">
            <v>39890</v>
          </cell>
          <cell r="AO409">
            <v>39890</v>
          </cell>
          <cell r="AT409">
            <v>1</v>
          </cell>
          <cell r="AW409">
            <v>0</v>
          </cell>
        </row>
        <row r="410">
          <cell r="A410" t="str">
            <v>T2630</v>
          </cell>
          <cell r="C410">
            <v>561</v>
          </cell>
          <cell r="D410" t="str">
            <v>WestEnd Asaba</v>
          </cell>
          <cell r="F410" t="str">
            <v>TX Ok</v>
          </cell>
          <cell r="G410" t="str">
            <v>CPE</v>
          </cell>
          <cell r="H410" t="str">
            <v>CPE</v>
          </cell>
          <cell r="I410" t="str">
            <v>Asaba</v>
          </cell>
          <cell r="J410" t="str">
            <v>Asaba</v>
          </cell>
          <cell r="K410" t="str">
            <v>ASB</v>
          </cell>
          <cell r="L410" t="str">
            <v>Ericsson</v>
          </cell>
          <cell r="AH410">
            <v>39703</v>
          </cell>
          <cell r="AT410" t="e">
            <v>#N/A</v>
          </cell>
          <cell r="AW410">
            <v>0</v>
          </cell>
        </row>
        <row r="411">
          <cell r="A411" t="str">
            <v>T2636</v>
          </cell>
          <cell r="B411">
            <v>1</v>
          </cell>
          <cell r="C411">
            <v>562</v>
          </cell>
          <cell r="D411" t="str">
            <v>Ogbe Udala Qtr Asaba</v>
          </cell>
          <cell r="F411" t="str">
            <v>No TX</v>
          </cell>
          <cell r="G411" t="str">
            <v>CPE</v>
          </cell>
          <cell r="H411" t="str">
            <v>CPE</v>
          </cell>
          <cell r="I411" t="str">
            <v>Asaba</v>
          </cell>
          <cell r="J411" t="str">
            <v>Asaba</v>
          </cell>
          <cell r="K411" t="str">
            <v>ASB</v>
          </cell>
          <cell r="L411" t="str">
            <v>Ericsson</v>
          </cell>
          <cell r="AH411">
            <v>39703</v>
          </cell>
          <cell r="AM411">
            <v>39801</v>
          </cell>
          <cell r="AN411">
            <v>39890</v>
          </cell>
          <cell r="AO411">
            <v>39890</v>
          </cell>
          <cell r="AT411">
            <v>1</v>
          </cell>
          <cell r="AW411">
            <v>0</v>
          </cell>
        </row>
        <row r="412">
          <cell r="A412" t="str">
            <v>T2701</v>
          </cell>
          <cell r="B412" t="str">
            <v xml:space="preserve"> </v>
          </cell>
          <cell r="C412">
            <v>194</v>
          </cell>
          <cell r="D412" t="str">
            <v>ITC Owerri</v>
          </cell>
          <cell r="F412" t="str">
            <v>No TX</v>
          </cell>
          <cell r="G412" t="str">
            <v>CPE</v>
          </cell>
          <cell r="H412" t="str">
            <v>CPE.</v>
          </cell>
          <cell r="I412" t="str">
            <v>Asaba</v>
          </cell>
          <cell r="J412" t="str">
            <v>Owerri</v>
          </cell>
          <cell r="K412" t="str">
            <v>ASB</v>
          </cell>
          <cell r="L412" t="str">
            <v>Ericsson</v>
          </cell>
        </row>
        <row r="413">
          <cell r="A413" t="str">
            <v>T2853</v>
          </cell>
          <cell r="C413">
            <v>563</v>
          </cell>
          <cell r="D413" t="str">
            <v>9 Anthony Avenue Rumuepirikom</v>
          </cell>
          <cell r="F413" t="str">
            <v>No TX</v>
          </cell>
          <cell r="G413" t="str">
            <v>CPE</v>
          </cell>
          <cell r="H413" t="str">
            <v>CPE</v>
          </cell>
          <cell r="I413" t="str">
            <v>PHC</v>
          </cell>
          <cell r="J413" t="str">
            <v>PHC</v>
          </cell>
          <cell r="K413" t="str">
            <v>PHC</v>
          </cell>
          <cell r="L413" t="str">
            <v>Ericsson</v>
          </cell>
          <cell r="AH413">
            <v>39703</v>
          </cell>
          <cell r="AT413">
            <v>0</v>
          </cell>
          <cell r="AW413">
            <v>0</v>
          </cell>
        </row>
        <row r="414">
          <cell r="A414" t="str">
            <v>T2859</v>
          </cell>
          <cell r="C414">
            <v>564</v>
          </cell>
          <cell r="D414" t="str">
            <v>17 Aganolu Street, Mgbuoba</v>
          </cell>
          <cell r="F414" t="str">
            <v>No TX</v>
          </cell>
          <cell r="G414" t="str">
            <v>CPE</v>
          </cell>
          <cell r="H414" t="str">
            <v>CPE</v>
          </cell>
          <cell r="I414" t="str">
            <v>PHC</v>
          </cell>
          <cell r="J414" t="str">
            <v>PHC</v>
          </cell>
          <cell r="K414" t="str">
            <v>PHC</v>
          </cell>
          <cell r="L414" t="str">
            <v>Ericsson</v>
          </cell>
          <cell r="AT414">
            <v>0</v>
          </cell>
          <cell r="AW414">
            <v>0</v>
          </cell>
        </row>
        <row r="415">
          <cell r="A415" t="str">
            <v>T2868</v>
          </cell>
          <cell r="C415">
            <v>565</v>
          </cell>
          <cell r="D415" t="str">
            <v>Ihunwo-Wike Street</v>
          </cell>
          <cell r="F415" t="str">
            <v>No TX</v>
          </cell>
          <cell r="G415" t="str">
            <v>CPE</v>
          </cell>
          <cell r="H415" t="str">
            <v>CPE</v>
          </cell>
          <cell r="I415" t="str">
            <v>PHC</v>
          </cell>
          <cell r="J415" t="str">
            <v>PHC</v>
          </cell>
          <cell r="K415" t="str">
            <v>PHC</v>
          </cell>
          <cell r="L415" t="str">
            <v>Ericsson</v>
          </cell>
          <cell r="AT415">
            <v>0</v>
          </cell>
          <cell r="AW415">
            <v>0</v>
          </cell>
        </row>
        <row r="416">
          <cell r="A416" t="str">
            <v>T2880</v>
          </cell>
          <cell r="B416">
            <v>11</v>
          </cell>
          <cell r="C416">
            <v>566</v>
          </cell>
          <cell r="D416" t="str">
            <v>Psychiatric Hospital Road Colo</v>
          </cell>
          <cell r="F416" t="str">
            <v>No TX</v>
          </cell>
          <cell r="G416" t="str">
            <v>CPE</v>
          </cell>
          <cell r="H416" t="str">
            <v>CPE</v>
          </cell>
          <cell r="I416" t="str">
            <v>PHC</v>
          </cell>
          <cell r="J416" t="str">
            <v>PHC</v>
          </cell>
          <cell r="K416" t="str">
            <v>PHC</v>
          </cell>
          <cell r="L416" t="str">
            <v>Ericsson</v>
          </cell>
          <cell r="AN416">
            <v>39938</v>
          </cell>
          <cell r="AO416">
            <v>39938</v>
          </cell>
          <cell r="AT416">
            <v>1</v>
          </cell>
          <cell r="AW416">
            <v>0</v>
          </cell>
        </row>
        <row r="417">
          <cell r="A417" t="str">
            <v>T2905</v>
          </cell>
          <cell r="B417">
            <v>0</v>
          </cell>
          <cell r="C417">
            <v>567</v>
          </cell>
          <cell r="D417" t="str">
            <v>Pipeline</v>
          </cell>
          <cell r="F417" t="str">
            <v>Not Planned</v>
          </cell>
          <cell r="G417" t="str">
            <v>AP</v>
          </cell>
          <cell r="H417" t="str">
            <v>AP</v>
          </cell>
          <cell r="I417" t="str">
            <v>PHC</v>
          </cell>
          <cell r="J417" t="str">
            <v>PHC</v>
          </cell>
          <cell r="K417" t="str">
            <v>PHC</v>
          </cell>
          <cell r="L417" t="str">
            <v>Ericsson</v>
          </cell>
          <cell r="AH417">
            <v>39703</v>
          </cell>
          <cell r="AT417" t="e">
            <v>#N/A</v>
          </cell>
          <cell r="AW417">
            <v>0</v>
          </cell>
        </row>
        <row r="418">
          <cell r="A418" t="str">
            <v>T2906</v>
          </cell>
          <cell r="B418">
            <v>0</v>
          </cell>
          <cell r="C418">
            <v>568</v>
          </cell>
          <cell r="D418" t="str">
            <v>Woji3</v>
          </cell>
          <cell r="F418" t="str">
            <v>No TX</v>
          </cell>
          <cell r="G418" t="str">
            <v>AP</v>
          </cell>
          <cell r="H418" t="str">
            <v>AP</v>
          </cell>
          <cell r="I418" t="str">
            <v>PHC</v>
          </cell>
          <cell r="J418" t="str">
            <v>PHC</v>
          </cell>
          <cell r="K418" t="str">
            <v>PHC</v>
          </cell>
          <cell r="L418" t="str">
            <v>Ericsson</v>
          </cell>
          <cell r="AH418">
            <v>39703</v>
          </cell>
          <cell r="AT418">
            <v>0</v>
          </cell>
          <cell r="AW418">
            <v>0</v>
          </cell>
        </row>
        <row r="419">
          <cell r="A419" t="str">
            <v>T3001</v>
          </cell>
          <cell r="C419">
            <v>569</v>
          </cell>
          <cell r="D419" t="str">
            <v>Fagool</v>
          </cell>
          <cell r="F419" t="str">
            <v>TX Ok</v>
          </cell>
          <cell r="G419" t="str">
            <v>CPE</v>
          </cell>
          <cell r="H419" t="str">
            <v>CPE</v>
          </cell>
          <cell r="I419" t="str">
            <v>Ibadan</v>
          </cell>
          <cell r="J419" t="str">
            <v>Ibadan</v>
          </cell>
          <cell r="K419" t="str">
            <v>IBD</v>
          </cell>
          <cell r="L419" t="str">
            <v>Huawei</v>
          </cell>
          <cell r="AT419" t="e">
            <v>#N/A</v>
          </cell>
          <cell r="AW419">
            <v>0</v>
          </cell>
        </row>
        <row r="420">
          <cell r="A420" t="str">
            <v>T3003</v>
          </cell>
          <cell r="C420">
            <v>570</v>
          </cell>
          <cell r="D420" t="str">
            <v>BAT</v>
          </cell>
          <cell r="F420" t="str">
            <v>TX Ok</v>
          </cell>
          <cell r="G420" t="str">
            <v>CPE</v>
          </cell>
          <cell r="H420" t="str">
            <v>CPE</v>
          </cell>
          <cell r="I420" t="str">
            <v>Ibadan</v>
          </cell>
          <cell r="J420" t="str">
            <v>Ibadan</v>
          </cell>
          <cell r="K420" t="str">
            <v>IBD</v>
          </cell>
          <cell r="L420" t="str">
            <v>Huawei</v>
          </cell>
          <cell r="AT420" t="e">
            <v>#N/A</v>
          </cell>
          <cell r="AW420">
            <v>0</v>
          </cell>
        </row>
        <row r="421">
          <cell r="A421" t="str">
            <v>T3009</v>
          </cell>
          <cell r="B421">
            <v>0</v>
          </cell>
          <cell r="C421">
            <v>571</v>
          </cell>
          <cell r="D421" t="str">
            <v>Boluwarin</v>
          </cell>
          <cell r="F421" t="str">
            <v>No TX</v>
          </cell>
          <cell r="G421" t="str">
            <v>AP</v>
          </cell>
          <cell r="H421" t="str">
            <v>AP</v>
          </cell>
          <cell r="I421" t="str">
            <v>Ibadan</v>
          </cell>
          <cell r="J421" t="str">
            <v>Ibadan</v>
          </cell>
          <cell r="K421" t="str">
            <v>IBD</v>
          </cell>
          <cell r="L421" t="str">
            <v>Huawei</v>
          </cell>
          <cell r="AH421">
            <v>39706</v>
          </cell>
          <cell r="AK421">
            <v>1</v>
          </cell>
          <cell r="AL421">
            <v>39790</v>
          </cell>
          <cell r="AM421">
            <v>39795</v>
          </cell>
          <cell r="AN421">
            <v>39813</v>
          </cell>
          <cell r="AO421">
            <v>39938</v>
          </cell>
          <cell r="AP421">
            <v>39846</v>
          </cell>
          <cell r="AQ421">
            <v>39846</v>
          </cell>
          <cell r="AR421">
            <v>39846</v>
          </cell>
          <cell r="AS421">
            <v>39846</v>
          </cell>
          <cell r="AT421">
            <v>1</v>
          </cell>
          <cell r="AV421">
            <v>2457000</v>
          </cell>
          <cell r="AW421">
            <v>2457000</v>
          </cell>
          <cell r="AX421">
            <v>2457000</v>
          </cell>
        </row>
        <row r="422">
          <cell r="A422" t="str">
            <v>T3011</v>
          </cell>
          <cell r="C422">
            <v>572</v>
          </cell>
          <cell r="D422" t="str">
            <v>BodeKumapaiyi Str</v>
          </cell>
          <cell r="F422" t="str">
            <v>TX Ok</v>
          </cell>
          <cell r="G422" t="str">
            <v>CPE</v>
          </cell>
          <cell r="H422" t="str">
            <v>CPE</v>
          </cell>
          <cell r="I422" t="str">
            <v>Ibadan</v>
          </cell>
          <cell r="J422" t="str">
            <v>Ibadan</v>
          </cell>
          <cell r="K422" t="str">
            <v>IBD</v>
          </cell>
          <cell r="L422" t="str">
            <v>Huawei</v>
          </cell>
          <cell r="AH422">
            <v>39703</v>
          </cell>
          <cell r="AT422" t="e">
            <v>#N/A</v>
          </cell>
          <cell r="AW422">
            <v>0</v>
          </cell>
        </row>
        <row r="423">
          <cell r="A423" t="str">
            <v>T3014</v>
          </cell>
          <cell r="B423">
            <v>0</v>
          </cell>
          <cell r="C423">
            <v>573</v>
          </cell>
          <cell r="D423" t="str">
            <v>TOTAL OLODE</v>
          </cell>
          <cell r="F423" t="str">
            <v>No TX</v>
          </cell>
          <cell r="G423" t="str">
            <v>AP</v>
          </cell>
          <cell r="H423" t="str">
            <v>AP</v>
          </cell>
          <cell r="I423" t="str">
            <v>Ibadan</v>
          </cell>
          <cell r="J423" t="str">
            <v>Ibadan</v>
          </cell>
          <cell r="K423" t="str">
            <v>IBD</v>
          </cell>
          <cell r="L423" t="str">
            <v>Huawei</v>
          </cell>
          <cell r="AH423">
            <v>39703</v>
          </cell>
          <cell r="AK423">
            <v>1</v>
          </cell>
          <cell r="AL423">
            <v>39790</v>
          </cell>
          <cell r="AM423">
            <v>39795</v>
          </cell>
          <cell r="AN423">
            <v>39813</v>
          </cell>
          <cell r="AO423">
            <v>39938</v>
          </cell>
          <cell r="AP423">
            <v>39846</v>
          </cell>
          <cell r="AQ423">
            <v>39846</v>
          </cell>
          <cell r="AR423">
            <v>39846</v>
          </cell>
          <cell r="AS423">
            <v>39846</v>
          </cell>
          <cell r="AT423">
            <v>1</v>
          </cell>
          <cell r="AV423">
            <v>2457000</v>
          </cell>
          <cell r="AW423">
            <v>2457000</v>
          </cell>
          <cell r="AX423">
            <v>2457000</v>
          </cell>
        </row>
        <row r="424">
          <cell r="A424" t="str">
            <v>T3018</v>
          </cell>
          <cell r="B424">
            <v>0</v>
          </cell>
          <cell r="C424">
            <v>574</v>
          </cell>
          <cell r="D424" t="str">
            <v>S Adegbite</v>
          </cell>
          <cell r="F424" t="str">
            <v>No TX</v>
          </cell>
          <cell r="G424" t="str">
            <v>AP</v>
          </cell>
          <cell r="H424" t="str">
            <v>AP</v>
          </cell>
          <cell r="I424" t="str">
            <v>Ibadan</v>
          </cell>
          <cell r="J424" t="str">
            <v>Ibadan</v>
          </cell>
          <cell r="K424" t="str">
            <v>IBD</v>
          </cell>
          <cell r="L424" t="str">
            <v>Huawei</v>
          </cell>
          <cell r="AH424">
            <v>39703</v>
          </cell>
          <cell r="AK424">
            <v>1</v>
          </cell>
          <cell r="AL424">
            <v>39790</v>
          </cell>
          <cell r="AM424">
            <v>39795</v>
          </cell>
          <cell r="AN424">
            <v>39813</v>
          </cell>
          <cell r="AO424">
            <v>39938</v>
          </cell>
          <cell r="AP424">
            <v>39846</v>
          </cell>
          <cell r="AQ424">
            <v>39846</v>
          </cell>
          <cell r="AR424">
            <v>39846</v>
          </cell>
          <cell r="AS424">
            <v>39846</v>
          </cell>
          <cell r="AT424">
            <v>1</v>
          </cell>
          <cell r="AV424">
            <v>2457000</v>
          </cell>
          <cell r="AW424">
            <v>2457000</v>
          </cell>
          <cell r="AX424">
            <v>2457000</v>
          </cell>
        </row>
        <row r="425">
          <cell r="A425" t="str">
            <v>T3019</v>
          </cell>
          <cell r="B425">
            <v>1</v>
          </cell>
          <cell r="C425">
            <v>575</v>
          </cell>
          <cell r="D425" t="str">
            <v>Ojo International Nur/Pry Schl</v>
          </cell>
          <cell r="F425" t="str">
            <v>No TX</v>
          </cell>
          <cell r="G425" t="str">
            <v>CPE</v>
          </cell>
          <cell r="H425" t="str">
            <v>CPE</v>
          </cell>
          <cell r="I425" t="str">
            <v>Ibadan</v>
          </cell>
          <cell r="J425" t="str">
            <v>Ibadan</v>
          </cell>
          <cell r="K425" t="str">
            <v>IBD</v>
          </cell>
          <cell r="L425" t="str">
            <v>Huawei</v>
          </cell>
          <cell r="AH425">
            <v>39703</v>
          </cell>
          <cell r="AL425">
            <v>39743</v>
          </cell>
          <cell r="AM425">
            <v>39749</v>
          </cell>
          <cell r="AN425">
            <v>39757</v>
          </cell>
          <cell r="AO425">
            <v>39757</v>
          </cell>
          <cell r="AP425">
            <v>39846</v>
          </cell>
          <cell r="AQ425">
            <v>39846</v>
          </cell>
          <cell r="AR425">
            <v>39846</v>
          </cell>
          <cell r="AS425">
            <v>39846</v>
          </cell>
          <cell r="AT425">
            <v>1</v>
          </cell>
          <cell r="AV425">
            <v>253724.2</v>
          </cell>
          <cell r="AW425">
            <v>253724.2</v>
          </cell>
          <cell r="AX425">
            <v>253724.2</v>
          </cell>
        </row>
        <row r="426">
          <cell r="A426" t="str">
            <v>T3102</v>
          </cell>
          <cell r="B426">
            <v>0</v>
          </cell>
          <cell r="C426">
            <v>576</v>
          </cell>
          <cell r="D426" t="str">
            <v>KWARA HOTEL</v>
          </cell>
          <cell r="F426" t="str">
            <v>No TX</v>
          </cell>
          <cell r="G426" t="str">
            <v>AP</v>
          </cell>
          <cell r="H426" t="str">
            <v>AP</v>
          </cell>
          <cell r="I426" t="str">
            <v>Standalone</v>
          </cell>
          <cell r="J426" t="str">
            <v>Ilorin</v>
          </cell>
          <cell r="K426" t="str">
            <v>IBD</v>
          </cell>
          <cell r="L426" t="str">
            <v>Standalone</v>
          </cell>
          <cell r="AT426" t="e">
            <v>#N/A</v>
          </cell>
          <cell r="AW426">
            <v>0</v>
          </cell>
        </row>
        <row r="427">
          <cell r="A427" t="str">
            <v>T3200</v>
          </cell>
          <cell r="B427">
            <v>1</v>
          </cell>
          <cell r="C427">
            <v>577</v>
          </cell>
          <cell r="D427" t="str">
            <v>NTA Booster Station Benin</v>
          </cell>
          <cell r="F427" t="str">
            <v>No TX</v>
          </cell>
          <cell r="G427" t="str">
            <v>CPE</v>
          </cell>
          <cell r="H427" t="str">
            <v>CPE</v>
          </cell>
          <cell r="I427" t="str">
            <v>Asaba</v>
          </cell>
          <cell r="J427" t="str">
            <v>Benin</v>
          </cell>
          <cell r="K427" t="str">
            <v>IBD</v>
          </cell>
          <cell r="L427" t="str">
            <v>Ericsson</v>
          </cell>
          <cell r="AH427">
            <v>39706</v>
          </cell>
          <cell r="AM427">
            <v>39801</v>
          </cell>
          <cell r="AN427">
            <v>39938</v>
          </cell>
          <cell r="AO427">
            <v>39961</v>
          </cell>
          <cell r="AT427">
            <v>1</v>
          </cell>
          <cell r="AW427">
            <v>0</v>
          </cell>
        </row>
        <row r="428">
          <cell r="A428" t="str">
            <v>T3206</v>
          </cell>
          <cell r="B428">
            <v>2</v>
          </cell>
          <cell r="C428">
            <v>578</v>
          </cell>
          <cell r="D428" t="str">
            <v>Mc Henry Communications</v>
          </cell>
          <cell r="F428" t="str">
            <v>No TX</v>
          </cell>
          <cell r="G428" t="str">
            <v>CPE</v>
          </cell>
          <cell r="H428" t="str">
            <v>CPE</v>
          </cell>
          <cell r="I428" t="str">
            <v>Asaba</v>
          </cell>
          <cell r="J428" t="str">
            <v>Benin</v>
          </cell>
          <cell r="K428" t="str">
            <v>IBD</v>
          </cell>
          <cell r="L428" t="str">
            <v>Ericsson</v>
          </cell>
          <cell r="AM428">
            <v>39801</v>
          </cell>
          <cell r="AN428">
            <v>39938</v>
          </cell>
          <cell r="AO428">
            <v>39938</v>
          </cell>
          <cell r="AT428">
            <v>1</v>
          </cell>
          <cell r="AW428">
            <v>0</v>
          </cell>
        </row>
        <row r="429">
          <cell r="A429" t="str">
            <v>T3211</v>
          </cell>
          <cell r="C429">
            <v>579</v>
          </cell>
          <cell r="D429" t="str">
            <v>Upper Sakpoba, Benin</v>
          </cell>
          <cell r="F429" t="str">
            <v>TX Ok</v>
          </cell>
          <cell r="G429" t="str">
            <v>CPE</v>
          </cell>
          <cell r="H429" t="str">
            <v>CPE</v>
          </cell>
          <cell r="I429" t="str">
            <v>Asaba</v>
          </cell>
          <cell r="J429" t="str">
            <v>Benin</v>
          </cell>
          <cell r="K429" t="str">
            <v>IBD</v>
          </cell>
          <cell r="L429" t="str">
            <v>Ericsson</v>
          </cell>
          <cell r="AT429" t="e">
            <v>#N/A</v>
          </cell>
          <cell r="AW429">
            <v>0</v>
          </cell>
        </row>
        <row r="430">
          <cell r="A430" t="str">
            <v>T3212</v>
          </cell>
          <cell r="C430">
            <v>345</v>
          </cell>
          <cell r="D430" t="str">
            <v>Benin MSC</v>
          </cell>
          <cell r="F430" t="str">
            <v>No TX</v>
          </cell>
          <cell r="G430" t="str">
            <v>AP</v>
          </cell>
          <cell r="H430" t="str">
            <v>AP.</v>
          </cell>
          <cell r="I430" t="str">
            <v>Asaba</v>
          </cell>
          <cell r="J430" t="str">
            <v>Benin</v>
          </cell>
          <cell r="K430" t="str">
            <v>BEN</v>
          </cell>
        </row>
        <row r="431">
          <cell r="A431" t="str">
            <v>T3214</v>
          </cell>
          <cell r="B431">
            <v>1</v>
          </cell>
          <cell r="C431">
            <v>580</v>
          </cell>
          <cell r="D431" t="str">
            <v>MTN FC Benin</v>
          </cell>
          <cell r="F431" t="str">
            <v>No TX</v>
          </cell>
          <cell r="G431" t="str">
            <v>CPE</v>
          </cell>
          <cell r="H431" t="str">
            <v>CPE</v>
          </cell>
          <cell r="I431" t="str">
            <v>Asaba</v>
          </cell>
          <cell r="J431" t="str">
            <v>Benin</v>
          </cell>
          <cell r="K431" t="str">
            <v>IBD</v>
          </cell>
          <cell r="L431" t="str">
            <v>Ericsson</v>
          </cell>
          <cell r="AN431">
            <v>39938</v>
          </cell>
          <cell r="AO431">
            <v>39938</v>
          </cell>
          <cell r="AT431">
            <v>1</v>
          </cell>
          <cell r="AW431">
            <v>0</v>
          </cell>
        </row>
        <row r="432">
          <cell r="A432" t="str">
            <v>T3215</v>
          </cell>
          <cell r="B432">
            <v>2</v>
          </cell>
          <cell r="C432">
            <v>581</v>
          </cell>
          <cell r="D432" t="str">
            <v>Siluko Rd, Benin</v>
          </cell>
          <cell r="F432" t="str">
            <v>No TX</v>
          </cell>
          <cell r="G432" t="str">
            <v>CPE</v>
          </cell>
          <cell r="H432" t="str">
            <v>CPE</v>
          </cell>
          <cell r="I432" t="str">
            <v>Asaba</v>
          </cell>
          <cell r="J432" t="str">
            <v>Benin</v>
          </cell>
          <cell r="K432" t="str">
            <v>IBD</v>
          </cell>
          <cell r="L432" t="str">
            <v>Ericsson</v>
          </cell>
          <cell r="AH432">
            <v>39706</v>
          </cell>
          <cell r="AM432">
            <v>39801</v>
          </cell>
          <cell r="AN432">
            <v>39938</v>
          </cell>
          <cell r="AO432">
            <v>39938</v>
          </cell>
          <cell r="AT432">
            <v>1</v>
          </cell>
          <cell r="AW432">
            <v>0</v>
          </cell>
        </row>
        <row r="433">
          <cell r="A433" t="str">
            <v>T3217</v>
          </cell>
          <cell r="B433">
            <v>3</v>
          </cell>
          <cell r="C433">
            <v>582</v>
          </cell>
          <cell r="D433" t="str">
            <v>Opem Petroleum, Uwelu Benin</v>
          </cell>
          <cell r="F433" t="str">
            <v>No TX</v>
          </cell>
          <cell r="G433" t="str">
            <v>CPE</v>
          </cell>
          <cell r="H433" t="str">
            <v>CPE</v>
          </cell>
          <cell r="I433" t="str">
            <v>Asaba</v>
          </cell>
          <cell r="J433" t="str">
            <v>Benin</v>
          </cell>
          <cell r="K433" t="str">
            <v>IBD</v>
          </cell>
          <cell r="L433" t="str">
            <v>Ericsson</v>
          </cell>
          <cell r="AH433">
            <v>39706</v>
          </cell>
          <cell r="AM433">
            <v>39801</v>
          </cell>
          <cell r="AN433">
            <v>39938</v>
          </cell>
          <cell r="AO433">
            <v>39979</v>
          </cell>
          <cell r="AT433">
            <v>1</v>
          </cell>
          <cell r="AW433">
            <v>0</v>
          </cell>
        </row>
        <row r="434">
          <cell r="A434" t="str">
            <v>T3218</v>
          </cell>
          <cell r="C434">
            <v>583</v>
          </cell>
          <cell r="D434" t="str">
            <v>Mission Road, Benin</v>
          </cell>
          <cell r="F434" t="str">
            <v>TX Ok</v>
          </cell>
          <cell r="G434" t="str">
            <v>CPE</v>
          </cell>
          <cell r="H434" t="str">
            <v>CPE</v>
          </cell>
          <cell r="I434" t="str">
            <v>Asaba</v>
          </cell>
          <cell r="J434" t="str">
            <v>Benin</v>
          </cell>
          <cell r="K434" t="str">
            <v>IBD</v>
          </cell>
          <cell r="L434" t="str">
            <v>Ericsson</v>
          </cell>
          <cell r="AH434">
            <v>39703</v>
          </cell>
          <cell r="AT434" t="e">
            <v>#N/A</v>
          </cell>
          <cell r="AW434">
            <v>0</v>
          </cell>
        </row>
        <row r="435">
          <cell r="A435" t="str">
            <v>T3219</v>
          </cell>
          <cell r="B435">
            <v>3</v>
          </cell>
          <cell r="C435">
            <v>584</v>
          </cell>
          <cell r="D435" t="str">
            <v>18, Dumez Rd, Benin</v>
          </cell>
          <cell r="F435" t="str">
            <v>No TX</v>
          </cell>
          <cell r="G435" t="str">
            <v>CPE</v>
          </cell>
          <cell r="H435" t="str">
            <v>CPE</v>
          </cell>
          <cell r="I435" t="str">
            <v>Asaba</v>
          </cell>
          <cell r="J435" t="str">
            <v>Benin</v>
          </cell>
          <cell r="K435" t="str">
            <v>IBD</v>
          </cell>
          <cell r="L435" t="str">
            <v>Ericsson</v>
          </cell>
          <cell r="AH435">
            <v>39703</v>
          </cell>
          <cell r="AM435">
            <v>39801</v>
          </cell>
          <cell r="AN435">
            <v>39938</v>
          </cell>
          <cell r="AO435">
            <v>39938</v>
          </cell>
          <cell r="AT435">
            <v>1</v>
          </cell>
          <cell r="AW435">
            <v>0</v>
          </cell>
        </row>
        <row r="436">
          <cell r="A436" t="str">
            <v>T3220</v>
          </cell>
          <cell r="B436" t="str">
            <v xml:space="preserve"> </v>
          </cell>
          <cell r="C436">
            <v>195</v>
          </cell>
          <cell r="D436" t="str">
            <v>33, Akpabor st, GRA Benin</v>
          </cell>
          <cell r="F436" t="str">
            <v>No TX</v>
          </cell>
          <cell r="G436" t="str">
            <v>CPE</v>
          </cell>
          <cell r="H436" t="str">
            <v>CPE.</v>
          </cell>
          <cell r="I436" t="str">
            <v>Asaba</v>
          </cell>
          <cell r="J436" t="str">
            <v>Benin</v>
          </cell>
          <cell r="K436" t="str">
            <v>IBD</v>
          </cell>
          <cell r="L436" t="str">
            <v>Ericsson</v>
          </cell>
        </row>
        <row r="437">
          <cell r="A437" t="str">
            <v>T3241</v>
          </cell>
          <cell r="B437">
            <v>4</v>
          </cell>
          <cell r="C437">
            <v>585</v>
          </cell>
          <cell r="D437" t="str">
            <v>Uselu Junction, Uselu</v>
          </cell>
          <cell r="F437" t="str">
            <v>No TX</v>
          </cell>
          <cell r="G437" t="str">
            <v>CPE</v>
          </cell>
          <cell r="H437" t="str">
            <v>CPE</v>
          </cell>
          <cell r="I437" t="str">
            <v>Asaba</v>
          </cell>
          <cell r="J437" t="str">
            <v>Benin</v>
          </cell>
          <cell r="K437" t="str">
            <v>IBD</v>
          </cell>
          <cell r="L437" t="str">
            <v>Ericsson</v>
          </cell>
          <cell r="AH437">
            <v>39703</v>
          </cell>
          <cell r="AM437">
            <v>39801</v>
          </cell>
          <cell r="AN437">
            <v>39938</v>
          </cell>
          <cell r="AO437">
            <v>39938</v>
          </cell>
          <cell r="AT437">
            <v>1</v>
          </cell>
          <cell r="AW437">
            <v>0</v>
          </cell>
        </row>
        <row r="438">
          <cell r="A438" t="str">
            <v>T3242</v>
          </cell>
          <cell r="B438">
            <v>1</v>
          </cell>
          <cell r="C438">
            <v>586</v>
          </cell>
          <cell r="D438" t="str">
            <v>Uniben Ekenwan Campus</v>
          </cell>
          <cell r="F438" t="str">
            <v>No TX</v>
          </cell>
          <cell r="G438" t="str">
            <v>CPE</v>
          </cell>
          <cell r="H438" t="str">
            <v>CPE</v>
          </cell>
          <cell r="I438" t="str">
            <v>Asaba</v>
          </cell>
          <cell r="J438" t="str">
            <v>Benin</v>
          </cell>
          <cell r="K438" t="str">
            <v>IBD</v>
          </cell>
          <cell r="L438" t="str">
            <v>Ericsson</v>
          </cell>
          <cell r="AH438">
            <v>39706</v>
          </cell>
          <cell r="AM438">
            <v>39801</v>
          </cell>
          <cell r="AN438">
            <v>39938</v>
          </cell>
          <cell r="AO438">
            <v>39961</v>
          </cell>
          <cell r="AT438">
            <v>1</v>
          </cell>
          <cell r="AW438">
            <v>0</v>
          </cell>
        </row>
        <row r="439">
          <cell r="A439" t="str">
            <v>T3243</v>
          </cell>
          <cell r="B439">
            <v>0</v>
          </cell>
          <cell r="C439">
            <v>587</v>
          </cell>
          <cell r="D439" t="str">
            <v>EDIAKEN QTRS</v>
          </cell>
          <cell r="F439" t="str">
            <v>No TX</v>
          </cell>
          <cell r="G439" t="str">
            <v>AP</v>
          </cell>
          <cell r="H439" t="str">
            <v>AP/3G</v>
          </cell>
          <cell r="I439" t="str">
            <v>Asaba</v>
          </cell>
          <cell r="J439" t="str">
            <v>Benin</v>
          </cell>
          <cell r="K439" t="str">
            <v>IBD</v>
          </cell>
          <cell r="L439" t="str">
            <v>Ericsson</v>
          </cell>
          <cell r="AH439">
            <v>39703</v>
          </cell>
          <cell r="AM439">
            <v>39801</v>
          </cell>
          <cell r="AN439">
            <v>39938</v>
          </cell>
          <cell r="AO439">
            <v>39968</v>
          </cell>
          <cell r="AT439">
            <v>1</v>
          </cell>
          <cell r="AW439">
            <v>0</v>
          </cell>
        </row>
        <row r="440">
          <cell r="A440" t="str">
            <v>T3244</v>
          </cell>
          <cell r="B440" t="str">
            <v xml:space="preserve"> </v>
          </cell>
          <cell r="C440">
            <v>196</v>
          </cell>
          <cell r="D440" t="str">
            <v>Uniben Main campus</v>
          </cell>
          <cell r="F440" t="str">
            <v>No TX</v>
          </cell>
          <cell r="G440" t="str">
            <v>CPE</v>
          </cell>
          <cell r="H440" t="str">
            <v>CPE.</v>
          </cell>
          <cell r="I440" t="str">
            <v>Asaba</v>
          </cell>
          <cell r="J440" t="str">
            <v>Benin</v>
          </cell>
          <cell r="K440" t="str">
            <v>IBD</v>
          </cell>
          <cell r="L440" t="str">
            <v>Ericsson</v>
          </cell>
        </row>
        <row r="441">
          <cell r="A441" t="str">
            <v>T3248</v>
          </cell>
          <cell r="B441">
            <v>4</v>
          </cell>
          <cell r="C441">
            <v>588</v>
          </cell>
          <cell r="D441" t="str">
            <v>Anaibe's House,Sapele Rd</v>
          </cell>
          <cell r="F441" t="str">
            <v>No TX</v>
          </cell>
          <cell r="G441" t="str">
            <v>CPE</v>
          </cell>
          <cell r="H441" t="str">
            <v>CPE</v>
          </cell>
          <cell r="I441" t="str">
            <v>Asaba</v>
          </cell>
          <cell r="J441" t="str">
            <v>Benin</v>
          </cell>
          <cell r="K441" t="str">
            <v>IBD</v>
          </cell>
          <cell r="L441" t="str">
            <v>Ericsson</v>
          </cell>
          <cell r="AM441">
            <v>39801</v>
          </cell>
          <cell r="AN441">
            <v>39938</v>
          </cell>
          <cell r="AO441">
            <v>39961</v>
          </cell>
          <cell r="AT441">
            <v>1</v>
          </cell>
          <cell r="AW441">
            <v>0</v>
          </cell>
        </row>
        <row r="442">
          <cell r="A442" t="str">
            <v>T3249</v>
          </cell>
          <cell r="B442" t="str">
            <v xml:space="preserve"> </v>
          </cell>
          <cell r="C442">
            <v>197</v>
          </cell>
          <cell r="D442" t="str">
            <v>Aduwawa, Benin</v>
          </cell>
          <cell r="F442" t="str">
            <v>No TX</v>
          </cell>
          <cell r="G442" t="str">
            <v>CPE</v>
          </cell>
          <cell r="H442" t="str">
            <v>CPE.</v>
          </cell>
          <cell r="I442" t="str">
            <v>Asaba</v>
          </cell>
          <cell r="J442" t="str">
            <v>Benin</v>
          </cell>
          <cell r="K442" t="str">
            <v>IBD</v>
          </cell>
          <cell r="L442" t="str">
            <v>Ericsson</v>
          </cell>
        </row>
        <row r="443">
          <cell r="A443" t="str">
            <v>T3258</v>
          </cell>
          <cell r="B443">
            <v>5</v>
          </cell>
          <cell r="C443">
            <v>589</v>
          </cell>
          <cell r="D443" t="str">
            <v>15, Idabie st, GRA</v>
          </cell>
          <cell r="F443" t="str">
            <v>No TX</v>
          </cell>
          <cell r="G443" t="str">
            <v>CPE</v>
          </cell>
          <cell r="H443" t="str">
            <v>CPE</v>
          </cell>
          <cell r="I443" t="str">
            <v>Asaba</v>
          </cell>
          <cell r="J443" t="str">
            <v>Benin</v>
          </cell>
          <cell r="K443" t="str">
            <v>IBD</v>
          </cell>
          <cell r="L443" t="str">
            <v>Ericsson</v>
          </cell>
          <cell r="AH443">
            <v>39706</v>
          </cell>
          <cell r="AM443">
            <v>39801</v>
          </cell>
          <cell r="AN443">
            <v>39938</v>
          </cell>
          <cell r="AO443">
            <v>39938</v>
          </cell>
          <cell r="AT443">
            <v>1</v>
          </cell>
          <cell r="AW443">
            <v>0</v>
          </cell>
        </row>
        <row r="444">
          <cell r="A444" t="str">
            <v>T3260</v>
          </cell>
          <cell r="C444">
            <v>590</v>
          </cell>
          <cell r="D444" t="str">
            <v>Osarodin st, Edo College</v>
          </cell>
          <cell r="F444" t="str">
            <v>TX Ok</v>
          </cell>
          <cell r="G444" t="str">
            <v>CPE</v>
          </cell>
          <cell r="H444" t="str">
            <v>CPE</v>
          </cell>
          <cell r="I444" t="str">
            <v>Asaba</v>
          </cell>
          <cell r="J444" t="str">
            <v>Benin</v>
          </cell>
          <cell r="K444" t="str">
            <v>IBD</v>
          </cell>
          <cell r="L444" t="str">
            <v>Ericsson</v>
          </cell>
          <cell r="AH444">
            <v>39706</v>
          </cell>
          <cell r="AT444" t="e">
            <v>#N/A</v>
          </cell>
          <cell r="AW444">
            <v>0</v>
          </cell>
        </row>
        <row r="445">
          <cell r="A445" t="str">
            <v>T3263</v>
          </cell>
          <cell r="B445">
            <v>5</v>
          </cell>
          <cell r="C445">
            <v>591</v>
          </cell>
          <cell r="D445" t="str">
            <v>BDPA, Benin</v>
          </cell>
          <cell r="F445" t="str">
            <v>No TX</v>
          </cell>
          <cell r="G445" t="str">
            <v>CPE</v>
          </cell>
          <cell r="H445" t="str">
            <v>CPE</v>
          </cell>
          <cell r="I445" t="str">
            <v>Asaba</v>
          </cell>
          <cell r="J445" t="str">
            <v>Benin</v>
          </cell>
          <cell r="K445" t="str">
            <v>IBD</v>
          </cell>
          <cell r="L445" t="str">
            <v>Ericsson</v>
          </cell>
          <cell r="AH445">
            <v>39703</v>
          </cell>
          <cell r="AM445">
            <v>39801</v>
          </cell>
          <cell r="AN445">
            <v>39938</v>
          </cell>
          <cell r="AO445">
            <v>39961</v>
          </cell>
          <cell r="AT445">
            <v>1</v>
          </cell>
          <cell r="AW445">
            <v>0</v>
          </cell>
        </row>
        <row r="446">
          <cell r="A446" t="str">
            <v>T3264</v>
          </cell>
          <cell r="B446">
            <v>6</v>
          </cell>
          <cell r="C446">
            <v>592</v>
          </cell>
          <cell r="D446" t="str">
            <v>Oliha Market Square, Benin</v>
          </cell>
          <cell r="F446" t="str">
            <v>No TX</v>
          </cell>
          <cell r="G446" t="str">
            <v>CPE</v>
          </cell>
          <cell r="H446" t="str">
            <v>CPE</v>
          </cell>
          <cell r="I446" t="str">
            <v>Asaba</v>
          </cell>
          <cell r="J446" t="str">
            <v>Benin</v>
          </cell>
          <cell r="K446" t="str">
            <v>IBD</v>
          </cell>
          <cell r="L446" t="str">
            <v>Ericsson</v>
          </cell>
          <cell r="AH446">
            <v>39703</v>
          </cell>
          <cell r="AM446">
            <v>39801</v>
          </cell>
          <cell r="AN446">
            <v>39938</v>
          </cell>
          <cell r="AO446">
            <v>39938</v>
          </cell>
          <cell r="AT446">
            <v>1</v>
          </cell>
          <cell r="AW446">
            <v>0</v>
          </cell>
        </row>
        <row r="447">
          <cell r="A447" t="str">
            <v>T3274</v>
          </cell>
          <cell r="B447">
            <v>7</v>
          </cell>
          <cell r="C447">
            <v>593</v>
          </cell>
          <cell r="D447" t="str">
            <v>Ewah Rd, Benin</v>
          </cell>
          <cell r="F447" t="str">
            <v>No TX</v>
          </cell>
          <cell r="G447" t="str">
            <v>CPE</v>
          </cell>
          <cell r="H447" t="str">
            <v>CPE</v>
          </cell>
          <cell r="I447" t="str">
            <v>Asaba</v>
          </cell>
          <cell r="J447" t="str">
            <v>Benin</v>
          </cell>
          <cell r="K447" t="str">
            <v>IBD</v>
          </cell>
          <cell r="L447" t="str">
            <v>Ericsson</v>
          </cell>
          <cell r="AH447">
            <v>39703</v>
          </cell>
          <cell r="AM447">
            <v>39801</v>
          </cell>
          <cell r="AN447">
            <v>39938</v>
          </cell>
          <cell r="AO447">
            <v>39938</v>
          </cell>
          <cell r="AT447">
            <v>1</v>
          </cell>
          <cell r="AW447">
            <v>0</v>
          </cell>
        </row>
        <row r="448">
          <cell r="A448" t="str">
            <v>T3275</v>
          </cell>
          <cell r="B448">
            <v>8</v>
          </cell>
          <cell r="C448">
            <v>594</v>
          </cell>
          <cell r="D448" t="str">
            <v>Idemudia st, Benin</v>
          </cell>
          <cell r="F448" t="str">
            <v>No TX</v>
          </cell>
          <cell r="G448" t="str">
            <v>CPE</v>
          </cell>
          <cell r="H448" t="str">
            <v>CPE</v>
          </cell>
          <cell r="I448" t="str">
            <v>Asaba</v>
          </cell>
          <cell r="J448" t="str">
            <v>Benin</v>
          </cell>
          <cell r="K448" t="str">
            <v>IBD</v>
          </cell>
          <cell r="L448" t="str">
            <v>Ericsson</v>
          </cell>
          <cell r="AH448">
            <v>39706</v>
          </cell>
          <cell r="AN448">
            <v>39938</v>
          </cell>
          <cell r="AO448">
            <v>39938</v>
          </cell>
          <cell r="AT448">
            <v>1</v>
          </cell>
          <cell r="AW448">
            <v>0</v>
          </cell>
        </row>
        <row r="449">
          <cell r="A449" t="str">
            <v>T3283</v>
          </cell>
          <cell r="C449">
            <v>595</v>
          </cell>
          <cell r="D449" t="str">
            <v>Govt High sch, Benin</v>
          </cell>
          <cell r="F449" t="str">
            <v>TX Ok</v>
          </cell>
          <cell r="G449" t="str">
            <v>CPE</v>
          </cell>
          <cell r="H449" t="str">
            <v>CPE</v>
          </cell>
          <cell r="I449" t="str">
            <v>Asaba</v>
          </cell>
          <cell r="J449" t="str">
            <v>Benin</v>
          </cell>
          <cell r="K449" t="str">
            <v>IBD</v>
          </cell>
          <cell r="L449" t="str">
            <v>Ericsson</v>
          </cell>
          <cell r="AH449">
            <v>39706</v>
          </cell>
          <cell r="AT449" t="e">
            <v>#N/A</v>
          </cell>
          <cell r="AW449">
            <v>0</v>
          </cell>
        </row>
        <row r="450">
          <cell r="A450" t="str">
            <v>T3284</v>
          </cell>
          <cell r="B450">
            <v>6</v>
          </cell>
          <cell r="C450">
            <v>596</v>
          </cell>
          <cell r="D450" t="str">
            <v>Ihimwinri qtrs,Benin</v>
          </cell>
          <cell r="F450" t="str">
            <v>No TX</v>
          </cell>
          <cell r="G450" t="str">
            <v>CPE</v>
          </cell>
          <cell r="H450" t="str">
            <v>CPE</v>
          </cell>
          <cell r="I450" t="str">
            <v>Asaba</v>
          </cell>
          <cell r="J450" t="str">
            <v>Benin</v>
          </cell>
          <cell r="K450" t="str">
            <v>IBD</v>
          </cell>
          <cell r="L450" t="str">
            <v>Ericsson</v>
          </cell>
          <cell r="AH450">
            <v>39703</v>
          </cell>
          <cell r="AM450">
            <v>39801</v>
          </cell>
          <cell r="AN450">
            <v>39938</v>
          </cell>
          <cell r="AO450">
            <v>39938</v>
          </cell>
          <cell r="AT450">
            <v>1</v>
          </cell>
          <cell r="AW450">
            <v>0</v>
          </cell>
        </row>
        <row r="451">
          <cell r="A451" t="str">
            <v>T3336</v>
          </cell>
          <cell r="C451">
            <v>597</v>
          </cell>
          <cell r="D451" t="str">
            <v>Zenith Bank, Airport Road</v>
          </cell>
          <cell r="F451" t="str">
            <v>TX Ok</v>
          </cell>
          <cell r="G451" t="str">
            <v>CPE</v>
          </cell>
          <cell r="H451" t="str">
            <v>CPE</v>
          </cell>
          <cell r="I451" t="str">
            <v>Asaba</v>
          </cell>
          <cell r="J451" t="str">
            <v>Benin</v>
          </cell>
          <cell r="K451" t="str">
            <v>IBD</v>
          </cell>
          <cell r="L451" t="str">
            <v>Ericsson</v>
          </cell>
          <cell r="AT451" t="e">
            <v>#N/A</v>
          </cell>
          <cell r="AW451">
            <v>0</v>
          </cell>
        </row>
        <row r="452">
          <cell r="A452" t="str">
            <v>T3337</v>
          </cell>
          <cell r="B452">
            <v>9</v>
          </cell>
          <cell r="C452">
            <v>598</v>
          </cell>
          <cell r="D452" t="str">
            <v>Okhoro Rd, Benin</v>
          </cell>
          <cell r="F452" t="str">
            <v>No TX</v>
          </cell>
          <cell r="G452" t="str">
            <v>CPE</v>
          </cell>
          <cell r="H452" t="str">
            <v>CPE</v>
          </cell>
          <cell r="I452" t="str">
            <v>Asaba</v>
          </cell>
          <cell r="J452" t="str">
            <v>Benin</v>
          </cell>
          <cell r="K452" t="str">
            <v>IBD</v>
          </cell>
          <cell r="L452" t="str">
            <v>Ericsson</v>
          </cell>
          <cell r="AH452">
            <v>39706</v>
          </cell>
          <cell r="AM452">
            <v>39801</v>
          </cell>
          <cell r="AN452">
            <v>39938</v>
          </cell>
          <cell r="AO452">
            <v>39938</v>
          </cell>
          <cell r="AT452">
            <v>1</v>
          </cell>
          <cell r="AW452">
            <v>0</v>
          </cell>
        </row>
        <row r="453">
          <cell r="A453" t="str">
            <v>T3338</v>
          </cell>
          <cell r="C453">
            <v>599</v>
          </cell>
          <cell r="D453" t="str">
            <v>Idia Str,Benin</v>
          </cell>
          <cell r="F453" t="str">
            <v>TX Ok</v>
          </cell>
          <cell r="G453" t="str">
            <v>CPE</v>
          </cell>
          <cell r="H453" t="str">
            <v>CPE</v>
          </cell>
          <cell r="I453" t="str">
            <v>Asaba</v>
          </cell>
          <cell r="J453" t="str">
            <v>Benin</v>
          </cell>
          <cell r="K453" t="str">
            <v>IBD</v>
          </cell>
          <cell r="L453" t="str">
            <v>Ericsson</v>
          </cell>
          <cell r="AT453" t="e">
            <v>#N/A</v>
          </cell>
          <cell r="AW453">
            <v>0</v>
          </cell>
        </row>
        <row r="454">
          <cell r="A454" t="str">
            <v>T3339</v>
          </cell>
          <cell r="C454">
            <v>600</v>
          </cell>
          <cell r="D454" t="str">
            <v>Osaigbovon Str,Benin</v>
          </cell>
          <cell r="F454" t="str">
            <v>TX Ok</v>
          </cell>
          <cell r="G454" t="str">
            <v>CPE</v>
          </cell>
          <cell r="H454" t="str">
            <v>CPE</v>
          </cell>
          <cell r="I454" t="str">
            <v>Asaba</v>
          </cell>
          <cell r="J454" t="str">
            <v>Benin</v>
          </cell>
          <cell r="K454" t="str">
            <v>IBD</v>
          </cell>
          <cell r="L454" t="str">
            <v>Ericsson</v>
          </cell>
          <cell r="AH454">
            <v>39706</v>
          </cell>
          <cell r="AT454" t="e">
            <v>#N/A</v>
          </cell>
          <cell r="AW454">
            <v>0</v>
          </cell>
        </row>
        <row r="455">
          <cell r="A455" t="str">
            <v>T3363</v>
          </cell>
          <cell r="C455">
            <v>601</v>
          </cell>
          <cell r="D455" t="str">
            <v>2, Siluko Road. Benin</v>
          </cell>
          <cell r="F455" t="str">
            <v>TX Ok</v>
          </cell>
          <cell r="G455" t="str">
            <v>CPE</v>
          </cell>
          <cell r="H455" t="str">
            <v>CPE</v>
          </cell>
          <cell r="I455" t="str">
            <v>Asaba</v>
          </cell>
          <cell r="J455" t="str">
            <v>Benin</v>
          </cell>
          <cell r="K455" t="str">
            <v>IBD</v>
          </cell>
          <cell r="L455" t="str">
            <v>Ericsson</v>
          </cell>
          <cell r="AT455" t="e">
            <v>#N/A</v>
          </cell>
          <cell r="AW455">
            <v>0</v>
          </cell>
        </row>
        <row r="456">
          <cell r="A456" t="str">
            <v>T3364</v>
          </cell>
          <cell r="B456">
            <v>10</v>
          </cell>
          <cell r="C456">
            <v>602</v>
          </cell>
          <cell r="D456" t="str">
            <v>2 Akhugbe str, Ogida Qtr, Benin</v>
          </cell>
          <cell r="F456" t="str">
            <v>No TX</v>
          </cell>
          <cell r="G456" t="str">
            <v>CPE</v>
          </cell>
          <cell r="H456" t="str">
            <v>CPE</v>
          </cell>
          <cell r="I456" t="str">
            <v>Asaba</v>
          </cell>
          <cell r="J456" t="str">
            <v>Benin</v>
          </cell>
          <cell r="K456" t="str">
            <v>IBD</v>
          </cell>
          <cell r="L456" t="str">
            <v>Ericsson</v>
          </cell>
          <cell r="AN456">
            <v>39938</v>
          </cell>
          <cell r="AO456">
            <v>39938</v>
          </cell>
          <cell r="AT456">
            <v>1</v>
          </cell>
          <cell r="AW456">
            <v>0</v>
          </cell>
        </row>
        <row r="457">
          <cell r="A457" t="str">
            <v>T3367</v>
          </cell>
          <cell r="B457">
            <v>11</v>
          </cell>
          <cell r="C457">
            <v>603</v>
          </cell>
          <cell r="D457" t="str">
            <v>Idele Cresc, Off Aighokhian Rd</v>
          </cell>
          <cell r="F457" t="str">
            <v>No TX</v>
          </cell>
          <cell r="G457" t="str">
            <v>CPE</v>
          </cell>
          <cell r="H457" t="str">
            <v>CPE</v>
          </cell>
          <cell r="I457" t="str">
            <v>Asaba</v>
          </cell>
          <cell r="J457" t="str">
            <v>Benin</v>
          </cell>
          <cell r="K457" t="str">
            <v>IBD</v>
          </cell>
          <cell r="L457" t="str">
            <v>Ericsson</v>
          </cell>
          <cell r="AN457">
            <v>39938</v>
          </cell>
          <cell r="AO457">
            <v>39938</v>
          </cell>
          <cell r="AT457">
            <v>1</v>
          </cell>
          <cell r="AW457">
            <v>0</v>
          </cell>
        </row>
        <row r="458">
          <cell r="A458" t="str">
            <v>T3370</v>
          </cell>
          <cell r="B458">
            <v>0</v>
          </cell>
          <cell r="C458">
            <v>604</v>
          </cell>
          <cell r="D458" t="str">
            <v>ERHARUYI STR</v>
          </cell>
          <cell r="F458" t="str">
            <v>No TX</v>
          </cell>
          <cell r="G458" t="str">
            <v>AP</v>
          </cell>
          <cell r="H458" t="str">
            <v>AP</v>
          </cell>
          <cell r="I458" t="str">
            <v>Asaba</v>
          </cell>
          <cell r="J458" t="str">
            <v>Benin</v>
          </cell>
          <cell r="K458" t="str">
            <v>IBD</v>
          </cell>
          <cell r="L458" t="str">
            <v>Ericsson</v>
          </cell>
          <cell r="AM458">
            <v>39801</v>
          </cell>
          <cell r="AN458">
            <v>39938</v>
          </cell>
          <cell r="AO458">
            <v>39968</v>
          </cell>
          <cell r="AT458">
            <v>1</v>
          </cell>
          <cell r="AW458">
            <v>0</v>
          </cell>
        </row>
        <row r="459">
          <cell r="A459" t="str">
            <v>T3400</v>
          </cell>
          <cell r="B459" t="str">
            <v xml:space="preserve"> </v>
          </cell>
          <cell r="C459">
            <v>198</v>
          </cell>
          <cell r="D459" t="str">
            <v>St. Mary The Virgin Church</v>
          </cell>
          <cell r="F459" t="str">
            <v>No TX</v>
          </cell>
          <cell r="G459" t="str">
            <v>CPE</v>
          </cell>
          <cell r="H459" t="str">
            <v>CPE.</v>
          </cell>
          <cell r="I459" t="str">
            <v>Ibadan</v>
          </cell>
          <cell r="J459" t="str">
            <v>Akure</v>
          </cell>
          <cell r="K459" t="str">
            <v>IBD</v>
          </cell>
          <cell r="L459" t="str">
            <v>Huawie</v>
          </cell>
        </row>
        <row r="460">
          <cell r="A460" t="str">
            <v>T3404</v>
          </cell>
          <cell r="B460" t="str">
            <v xml:space="preserve"> </v>
          </cell>
          <cell r="C460">
            <v>199</v>
          </cell>
          <cell r="D460" t="str">
            <v>Arowosafe Layout</v>
          </cell>
          <cell r="F460" t="str">
            <v>No TX</v>
          </cell>
          <cell r="G460" t="str">
            <v>CPE</v>
          </cell>
          <cell r="H460" t="str">
            <v>CPE.</v>
          </cell>
          <cell r="I460" t="str">
            <v>Ibadan</v>
          </cell>
          <cell r="J460" t="str">
            <v>Akure</v>
          </cell>
          <cell r="K460" t="str">
            <v>IBD</v>
          </cell>
          <cell r="L460" t="str">
            <v>Huawie</v>
          </cell>
        </row>
        <row r="461">
          <cell r="A461" t="str">
            <v>T3408</v>
          </cell>
          <cell r="B461" t="str">
            <v xml:space="preserve"> </v>
          </cell>
          <cell r="C461">
            <v>200</v>
          </cell>
          <cell r="D461" t="str">
            <v>Ayegunle st, Akure</v>
          </cell>
          <cell r="F461" t="str">
            <v>No TX</v>
          </cell>
          <cell r="G461" t="str">
            <v>CPE</v>
          </cell>
          <cell r="H461" t="str">
            <v>CPE.</v>
          </cell>
          <cell r="I461" t="str">
            <v>Ibadan</v>
          </cell>
          <cell r="J461" t="str">
            <v>Akure</v>
          </cell>
          <cell r="K461" t="str">
            <v>IBD</v>
          </cell>
          <cell r="L461" t="str">
            <v>Huawie</v>
          </cell>
        </row>
        <row r="462">
          <cell r="A462" t="str">
            <v>T3413</v>
          </cell>
          <cell r="B462" t="str">
            <v xml:space="preserve"> </v>
          </cell>
          <cell r="C462">
            <v>201</v>
          </cell>
          <cell r="D462" t="str">
            <v>Ijapo Estate, Akure</v>
          </cell>
          <cell r="F462" t="str">
            <v>No TX</v>
          </cell>
          <cell r="G462" t="str">
            <v>CPE</v>
          </cell>
          <cell r="H462" t="str">
            <v>CPE.</v>
          </cell>
          <cell r="I462" t="str">
            <v>Ibadan</v>
          </cell>
          <cell r="J462" t="str">
            <v>Akure</v>
          </cell>
          <cell r="K462" t="str">
            <v>IBD</v>
          </cell>
          <cell r="L462" t="str">
            <v>Huawie</v>
          </cell>
        </row>
        <row r="463">
          <cell r="A463" t="str">
            <v>T3449</v>
          </cell>
          <cell r="B463" t="str">
            <v xml:space="preserve"> </v>
          </cell>
          <cell r="C463">
            <v>202</v>
          </cell>
          <cell r="D463" t="str">
            <v>Oja Oshodi Street, Akure</v>
          </cell>
          <cell r="F463" t="str">
            <v>No TX</v>
          </cell>
          <cell r="G463" t="str">
            <v>CPE</v>
          </cell>
          <cell r="H463" t="str">
            <v>CPE.</v>
          </cell>
          <cell r="I463" t="str">
            <v>Ibadan</v>
          </cell>
          <cell r="J463" t="str">
            <v>Akure</v>
          </cell>
          <cell r="K463" t="str">
            <v>IBD</v>
          </cell>
          <cell r="L463" t="str">
            <v>Huawie</v>
          </cell>
        </row>
        <row r="464">
          <cell r="A464" t="str">
            <v>T3503</v>
          </cell>
          <cell r="C464">
            <v>605</v>
          </cell>
          <cell r="D464" t="str">
            <v>Felele</v>
          </cell>
          <cell r="F464" t="str">
            <v>TX Ok</v>
          </cell>
          <cell r="G464" t="str">
            <v>CPE</v>
          </cell>
          <cell r="H464" t="str">
            <v>CPE</v>
          </cell>
          <cell r="I464" t="str">
            <v>Ibadan</v>
          </cell>
          <cell r="J464" t="str">
            <v>Ibadan</v>
          </cell>
          <cell r="K464" t="str">
            <v>IBD</v>
          </cell>
          <cell r="L464" t="str">
            <v>Huawei</v>
          </cell>
          <cell r="AT464" t="e">
            <v>#N/A</v>
          </cell>
          <cell r="AW464">
            <v>0</v>
          </cell>
        </row>
        <row r="465">
          <cell r="A465" t="str">
            <v>T3512</v>
          </cell>
          <cell r="B465">
            <v>1</v>
          </cell>
          <cell r="C465">
            <v>606</v>
          </cell>
          <cell r="D465" t="str">
            <v>Ayo Ayinde</v>
          </cell>
          <cell r="F465" t="str">
            <v>No TX</v>
          </cell>
          <cell r="G465" t="str">
            <v>CPE</v>
          </cell>
          <cell r="H465" t="str">
            <v>CPE</v>
          </cell>
          <cell r="I465" t="str">
            <v>Ibadan</v>
          </cell>
          <cell r="J465" t="str">
            <v>Ibadan</v>
          </cell>
          <cell r="K465" t="str">
            <v>IBD</v>
          </cell>
          <cell r="L465" t="str">
            <v>Huawei</v>
          </cell>
          <cell r="AH465">
            <v>39706</v>
          </cell>
          <cell r="AL465">
            <v>39791</v>
          </cell>
          <cell r="AM465">
            <v>39795</v>
          </cell>
          <cell r="AN465">
            <v>39791</v>
          </cell>
          <cell r="AO465">
            <v>39813</v>
          </cell>
          <cell r="AP465">
            <v>39846</v>
          </cell>
          <cell r="AQ465">
            <v>39846</v>
          </cell>
          <cell r="AR465">
            <v>39846</v>
          </cell>
          <cell r="AS465">
            <v>39846</v>
          </cell>
          <cell r="AT465">
            <v>1</v>
          </cell>
          <cell r="AV465">
            <v>253724.2</v>
          </cell>
          <cell r="AW465">
            <v>253724.2</v>
          </cell>
          <cell r="AX465">
            <v>253724.2</v>
          </cell>
        </row>
        <row r="466">
          <cell r="A466" t="str">
            <v>T3515</v>
          </cell>
          <cell r="C466">
            <v>607</v>
          </cell>
          <cell r="D466" t="str">
            <v>Abiola Estate Moniya</v>
          </cell>
          <cell r="F466" t="str">
            <v>PTP</v>
          </cell>
          <cell r="G466" t="str">
            <v>CPE</v>
          </cell>
          <cell r="H466" t="str">
            <v>CPE</v>
          </cell>
          <cell r="I466" t="str">
            <v>Ibadan</v>
          </cell>
          <cell r="J466" t="str">
            <v>Ibadan</v>
          </cell>
          <cell r="K466" t="str">
            <v>IBD</v>
          </cell>
          <cell r="L466" t="str">
            <v>Huawei</v>
          </cell>
          <cell r="AL466">
            <v>39791</v>
          </cell>
          <cell r="AM466">
            <v>39795</v>
          </cell>
          <cell r="AT466" t="e">
            <v>#N/A</v>
          </cell>
          <cell r="AW466">
            <v>0</v>
          </cell>
        </row>
        <row r="467">
          <cell r="A467" t="str">
            <v>T3517</v>
          </cell>
          <cell r="C467">
            <v>608</v>
          </cell>
          <cell r="D467" t="str">
            <v>Gbedeogun</v>
          </cell>
          <cell r="F467" t="str">
            <v>TX Ok</v>
          </cell>
          <cell r="G467" t="str">
            <v>CPE</v>
          </cell>
          <cell r="H467" t="str">
            <v>CPE</v>
          </cell>
          <cell r="I467" t="str">
            <v>Ibadan</v>
          </cell>
          <cell r="J467" t="str">
            <v>Ibadan</v>
          </cell>
          <cell r="K467" t="str">
            <v>IBD</v>
          </cell>
          <cell r="L467" t="str">
            <v>Huawei</v>
          </cell>
          <cell r="AT467" t="e">
            <v>#N/A</v>
          </cell>
          <cell r="AW467">
            <v>0</v>
          </cell>
        </row>
        <row r="468">
          <cell r="A468" t="str">
            <v>T3519</v>
          </cell>
          <cell r="B468">
            <v>2</v>
          </cell>
          <cell r="C468">
            <v>609</v>
          </cell>
          <cell r="D468" t="str">
            <v>Omi Adio</v>
          </cell>
          <cell r="F468" t="str">
            <v>PTP</v>
          </cell>
          <cell r="G468" t="str">
            <v>CPE</v>
          </cell>
          <cell r="H468" t="str">
            <v>CPE</v>
          </cell>
          <cell r="I468" t="str">
            <v>Ibadan</v>
          </cell>
          <cell r="J468" t="str">
            <v>Ibadan</v>
          </cell>
          <cell r="K468" t="str">
            <v>IBD</v>
          </cell>
          <cell r="L468" t="str">
            <v>Huawei</v>
          </cell>
          <cell r="AL468">
            <v>39791</v>
          </cell>
          <cell r="AM468">
            <v>39795</v>
          </cell>
          <cell r="AN468">
            <v>39791</v>
          </cell>
          <cell r="AP468">
            <v>39846</v>
          </cell>
          <cell r="AQ468">
            <v>39846</v>
          </cell>
          <cell r="AR468">
            <v>39846</v>
          </cell>
          <cell r="AS468">
            <v>39846</v>
          </cell>
          <cell r="AT468" t="e">
            <v>#N/A</v>
          </cell>
          <cell r="AV468">
            <v>253724.2</v>
          </cell>
          <cell r="AW468">
            <v>253724.2</v>
          </cell>
          <cell r="AX468">
            <v>253724.2</v>
          </cell>
        </row>
        <row r="469">
          <cell r="A469" t="str">
            <v>T3520</v>
          </cell>
          <cell r="B469">
            <v>1</v>
          </cell>
          <cell r="C469">
            <v>610</v>
          </cell>
          <cell r="D469" t="str">
            <v>Yawari Area Akobo</v>
          </cell>
          <cell r="F469" t="str">
            <v>No TX</v>
          </cell>
          <cell r="G469" t="str">
            <v>CPE</v>
          </cell>
          <cell r="H469" t="str">
            <v>CPE</v>
          </cell>
          <cell r="I469" t="str">
            <v>Ibadan</v>
          </cell>
          <cell r="J469" t="str">
            <v>Ibadan</v>
          </cell>
          <cell r="K469" t="str">
            <v>IBD</v>
          </cell>
          <cell r="L469" t="str">
            <v>Huawei</v>
          </cell>
          <cell r="AL469">
            <v>39791</v>
          </cell>
          <cell r="AM469">
            <v>39795</v>
          </cell>
          <cell r="AN469">
            <v>39789</v>
          </cell>
          <cell r="AO469">
            <v>39813</v>
          </cell>
          <cell r="AP469">
            <v>39846</v>
          </cell>
          <cell r="AQ469">
            <v>39846</v>
          </cell>
          <cell r="AR469">
            <v>39846</v>
          </cell>
          <cell r="AS469">
            <v>39846</v>
          </cell>
          <cell r="AT469">
            <v>1</v>
          </cell>
          <cell r="AV469">
            <v>253724.2</v>
          </cell>
          <cell r="AW469">
            <v>253724.2</v>
          </cell>
          <cell r="AX469">
            <v>253724.2</v>
          </cell>
        </row>
        <row r="470">
          <cell r="A470" t="str">
            <v>T3527</v>
          </cell>
          <cell r="B470">
            <v>2</v>
          </cell>
          <cell r="C470">
            <v>611</v>
          </cell>
          <cell r="D470" t="str">
            <v>Olodo Garage</v>
          </cell>
          <cell r="F470" t="str">
            <v>No TX</v>
          </cell>
          <cell r="G470" t="str">
            <v>CPE</v>
          </cell>
          <cell r="H470" t="str">
            <v>CPE</v>
          </cell>
          <cell r="I470" t="str">
            <v>Ibadan</v>
          </cell>
          <cell r="J470" t="str">
            <v>Ibadan</v>
          </cell>
          <cell r="K470" t="str">
            <v>IBD</v>
          </cell>
          <cell r="L470" t="str">
            <v>Huawei</v>
          </cell>
          <cell r="AL470">
            <v>39791</v>
          </cell>
          <cell r="AM470">
            <v>39795</v>
          </cell>
          <cell r="AN470">
            <v>39791</v>
          </cell>
          <cell r="AO470">
            <v>39813</v>
          </cell>
          <cell r="AP470">
            <v>39846</v>
          </cell>
          <cell r="AQ470">
            <v>39846</v>
          </cell>
          <cell r="AR470">
            <v>39846</v>
          </cell>
          <cell r="AS470">
            <v>39846</v>
          </cell>
          <cell r="AT470">
            <v>1</v>
          </cell>
          <cell r="AV470">
            <v>253724.2</v>
          </cell>
          <cell r="AW470">
            <v>253724.2</v>
          </cell>
          <cell r="AX470">
            <v>253724.2</v>
          </cell>
        </row>
        <row r="471">
          <cell r="A471" t="str">
            <v>T3531</v>
          </cell>
          <cell r="C471">
            <v>612</v>
          </cell>
          <cell r="D471" t="str">
            <v>Oja Igbo Area Ibadan</v>
          </cell>
          <cell r="F471" t="str">
            <v>TX Ok</v>
          </cell>
          <cell r="G471" t="str">
            <v>CPE</v>
          </cell>
          <cell r="H471" t="str">
            <v>CPE</v>
          </cell>
          <cell r="I471" t="str">
            <v>Ibadan</v>
          </cell>
          <cell r="J471" t="str">
            <v>Ibadan</v>
          </cell>
          <cell r="K471" t="str">
            <v>IBD</v>
          </cell>
          <cell r="L471" t="str">
            <v>Huawei</v>
          </cell>
          <cell r="AH471">
            <v>39703</v>
          </cell>
          <cell r="AT471" t="e">
            <v>#N/A</v>
          </cell>
          <cell r="AW471">
            <v>0</v>
          </cell>
        </row>
        <row r="472">
          <cell r="A472" t="str">
            <v>T3550</v>
          </cell>
          <cell r="C472">
            <v>613</v>
          </cell>
          <cell r="D472" t="str">
            <v>Alalubosa Estate Ibadan</v>
          </cell>
          <cell r="F472" t="str">
            <v>TX Ok</v>
          </cell>
          <cell r="G472" t="str">
            <v>CPE</v>
          </cell>
          <cell r="H472" t="str">
            <v>CPE</v>
          </cell>
          <cell r="I472" t="str">
            <v>Ibadan</v>
          </cell>
          <cell r="J472" t="str">
            <v>Ibadan</v>
          </cell>
          <cell r="K472" t="str">
            <v>IBD</v>
          </cell>
          <cell r="L472" t="str">
            <v>Huawei</v>
          </cell>
          <cell r="AH472">
            <v>39703</v>
          </cell>
          <cell r="AT472" t="e">
            <v>#N/A</v>
          </cell>
          <cell r="AW472">
            <v>0</v>
          </cell>
        </row>
        <row r="473">
          <cell r="A473" t="str">
            <v>T3551</v>
          </cell>
          <cell r="C473">
            <v>614</v>
          </cell>
          <cell r="D473" t="str">
            <v>Ajibola Area Aremo Ibadan</v>
          </cell>
          <cell r="F473" t="str">
            <v>TX Ok</v>
          </cell>
          <cell r="G473" t="str">
            <v>CPE</v>
          </cell>
          <cell r="H473" t="str">
            <v>CPE</v>
          </cell>
          <cell r="I473" t="str">
            <v>Ibadan</v>
          </cell>
          <cell r="J473" t="str">
            <v>Ibadan</v>
          </cell>
          <cell r="K473" t="str">
            <v>IBD</v>
          </cell>
          <cell r="L473" t="str">
            <v>Huawei</v>
          </cell>
          <cell r="AH473">
            <v>39703</v>
          </cell>
          <cell r="AT473" t="e">
            <v>#N/A</v>
          </cell>
          <cell r="AW473">
            <v>0</v>
          </cell>
        </row>
        <row r="474">
          <cell r="A474" t="str">
            <v>T3554</v>
          </cell>
          <cell r="C474">
            <v>615</v>
          </cell>
          <cell r="D474" t="str">
            <v>Jinarere Street</v>
          </cell>
          <cell r="F474" t="str">
            <v>TX Ok</v>
          </cell>
          <cell r="G474" t="str">
            <v>CPE</v>
          </cell>
          <cell r="H474" t="str">
            <v>CPE</v>
          </cell>
          <cell r="I474" t="str">
            <v>Ibadan</v>
          </cell>
          <cell r="J474" t="str">
            <v>Ibadan</v>
          </cell>
          <cell r="K474" t="str">
            <v>IBD</v>
          </cell>
          <cell r="L474" t="str">
            <v>Huawei</v>
          </cell>
          <cell r="AH474">
            <v>39703</v>
          </cell>
          <cell r="AT474" t="e">
            <v>#N/A</v>
          </cell>
          <cell r="AW474">
            <v>0</v>
          </cell>
        </row>
        <row r="475">
          <cell r="A475" t="str">
            <v>T3559</v>
          </cell>
          <cell r="C475">
            <v>616</v>
          </cell>
          <cell r="D475" t="str">
            <v>Oke Ogbere</v>
          </cell>
          <cell r="F475" t="str">
            <v>TX Ok</v>
          </cell>
          <cell r="G475" t="str">
            <v>CPE</v>
          </cell>
          <cell r="H475" t="str">
            <v>CPE</v>
          </cell>
          <cell r="I475" t="str">
            <v>Ibadan</v>
          </cell>
          <cell r="J475" t="str">
            <v>Ibadan</v>
          </cell>
          <cell r="K475" t="str">
            <v>IBD</v>
          </cell>
          <cell r="L475" t="str">
            <v>Huawei</v>
          </cell>
          <cell r="AH475">
            <v>39703</v>
          </cell>
          <cell r="AN475">
            <v>39791</v>
          </cell>
          <cell r="AT475" t="e">
            <v>#N/A</v>
          </cell>
          <cell r="AW475">
            <v>0</v>
          </cell>
        </row>
        <row r="476">
          <cell r="A476" t="str">
            <v>T3569</v>
          </cell>
          <cell r="B476">
            <v>2</v>
          </cell>
          <cell r="C476">
            <v>617</v>
          </cell>
          <cell r="D476" t="str">
            <v>Makanjuola</v>
          </cell>
          <cell r="F476" t="str">
            <v>No TX</v>
          </cell>
          <cell r="G476" t="str">
            <v>CPE</v>
          </cell>
          <cell r="H476" t="str">
            <v>CPE</v>
          </cell>
          <cell r="I476" t="str">
            <v>Ibadan</v>
          </cell>
          <cell r="J476" t="str">
            <v>Ibadan</v>
          </cell>
          <cell r="K476" t="str">
            <v>IBD</v>
          </cell>
          <cell r="L476" t="str">
            <v>Huawei</v>
          </cell>
          <cell r="AL476">
            <v>39791</v>
          </cell>
          <cell r="AM476">
            <v>39795</v>
          </cell>
          <cell r="AN476">
            <v>39791</v>
          </cell>
          <cell r="AO476">
            <v>39813</v>
          </cell>
          <cell r="AP476">
            <v>39846</v>
          </cell>
          <cell r="AQ476">
            <v>39846</v>
          </cell>
          <cell r="AR476">
            <v>39846</v>
          </cell>
          <cell r="AS476">
            <v>39846</v>
          </cell>
          <cell r="AT476">
            <v>1</v>
          </cell>
          <cell r="AV476">
            <v>253724.2</v>
          </cell>
          <cell r="AW476">
            <v>253724.2</v>
          </cell>
          <cell r="AX476">
            <v>253724.2</v>
          </cell>
        </row>
        <row r="477">
          <cell r="A477" t="str">
            <v>T3853</v>
          </cell>
          <cell r="C477">
            <v>618</v>
          </cell>
          <cell r="D477" t="str">
            <v>Chief Ogunkeye's Plot</v>
          </cell>
          <cell r="F477" t="str">
            <v>TX Ok</v>
          </cell>
          <cell r="G477" t="str">
            <v>CPE</v>
          </cell>
          <cell r="H477" t="str">
            <v>CPE</v>
          </cell>
          <cell r="I477" t="str">
            <v>Ibadan</v>
          </cell>
          <cell r="J477" t="str">
            <v>Ibadan</v>
          </cell>
          <cell r="K477" t="str">
            <v>IBD</v>
          </cell>
          <cell r="L477" t="str">
            <v>Huawei</v>
          </cell>
          <cell r="AH477">
            <v>39703</v>
          </cell>
          <cell r="AT477" t="e">
            <v>#N/A</v>
          </cell>
          <cell r="AW477">
            <v>0</v>
          </cell>
        </row>
        <row r="478">
          <cell r="A478" t="str">
            <v>T3856</v>
          </cell>
          <cell r="C478">
            <v>619</v>
          </cell>
          <cell r="D478" t="str">
            <v>Aikuola Estate Ibadan</v>
          </cell>
          <cell r="F478" t="str">
            <v>TX Ok</v>
          </cell>
          <cell r="G478" t="str">
            <v>CPE</v>
          </cell>
          <cell r="H478" t="str">
            <v>CPE</v>
          </cell>
          <cell r="I478" t="str">
            <v>Ibadan</v>
          </cell>
          <cell r="J478" t="str">
            <v>Ibadan</v>
          </cell>
          <cell r="K478" t="str">
            <v>IBD</v>
          </cell>
          <cell r="L478" t="str">
            <v>Huawei</v>
          </cell>
          <cell r="AH478">
            <v>39703</v>
          </cell>
          <cell r="AT478" t="e">
            <v>#N/A</v>
          </cell>
          <cell r="AW478">
            <v>0</v>
          </cell>
        </row>
        <row r="479">
          <cell r="A479" t="str">
            <v>T3858</v>
          </cell>
          <cell r="C479">
            <v>620</v>
          </cell>
          <cell r="D479" t="str">
            <v>Jakarta EstateIbadan</v>
          </cell>
          <cell r="F479" t="str">
            <v>TX Ok</v>
          </cell>
          <cell r="G479" t="str">
            <v>CPE</v>
          </cell>
          <cell r="H479" t="str">
            <v>CPE</v>
          </cell>
          <cell r="I479" t="str">
            <v>Ibadan</v>
          </cell>
          <cell r="J479" t="str">
            <v>Ibadan</v>
          </cell>
          <cell r="K479" t="str">
            <v>IBD</v>
          </cell>
          <cell r="L479" t="str">
            <v>Huawei</v>
          </cell>
          <cell r="AH479">
            <v>39703</v>
          </cell>
          <cell r="AT479" t="e">
            <v>#N/A</v>
          </cell>
          <cell r="AW479">
            <v>0</v>
          </cell>
        </row>
        <row r="480">
          <cell r="A480" t="str">
            <v>T3859</v>
          </cell>
          <cell r="B480">
            <v>3</v>
          </cell>
          <cell r="C480">
            <v>621</v>
          </cell>
          <cell r="D480" t="str">
            <v>Esuru Oso Layout Ibadan</v>
          </cell>
          <cell r="F480" t="str">
            <v>No TX</v>
          </cell>
          <cell r="G480" t="str">
            <v>CPE</v>
          </cell>
          <cell r="H480" t="str">
            <v>CPE</v>
          </cell>
          <cell r="I480" t="str">
            <v>Ibadan</v>
          </cell>
          <cell r="J480" t="str">
            <v>Ibadan</v>
          </cell>
          <cell r="K480" t="str">
            <v>IBD</v>
          </cell>
          <cell r="L480" t="str">
            <v>Huawei</v>
          </cell>
          <cell r="AH480">
            <v>39703</v>
          </cell>
          <cell r="AL480">
            <v>39791</v>
          </cell>
          <cell r="AM480">
            <v>39795</v>
          </cell>
          <cell r="AN480">
            <v>39791</v>
          </cell>
          <cell r="AO480">
            <v>39813</v>
          </cell>
          <cell r="AT480">
            <v>1</v>
          </cell>
          <cell r="AW480">
            <v>0</v>
          </cell>
        </row>
        <row r="481">
          <cell r="A481" t="str">
            <v>T3862</v>
          </cell>
          <cell r="B481">
            <v>2</v>
          </cell>
          <cell r="C481">
            <v>622</v>
          </cell>
          <cell r="D481" t="str">
            <v>Rightway Orogun</v>
          </cell>
          <cell r="F481" t="str">
            <v>No TX</v>
          </cell>
          <cell r="G481" t="str">
            <v>CPE</v>
          </cell>
          <cell r="H481" t="str">
            <v>CPE</v>
          </cell>
          <cell r="I481" t="str">
            <v>Ibadan</v>
          </cell>
          <cell r="J481" t="str">
            <v>Ibadan</v>
          </cell>
          <cell r="K481" t="str">
            <v>IBD</v>
          </cell>
          <cell r="L481" t="str">
            <v>Huawei</v>
          </cell>
          <cell r="AH481">
            <v>39703</v>
          </cell>
          <cell r="AL481">
            <v>39791</v>
          </cell>
          <cell r="AM481">
            <v>39795</v>
          </cell>
          <cell r="AN481">
            <v>39789</v>
          </cell>
          <cell r="AO481">
            <v>39813</v>
          </cell>
          <cell r="AP481">
            <v>39846</v>
          </cell>
          <cell r="AQ481">
            <v>39846</v>
          </cell>
          <cell r="AR481">
            <v>39846</v>
          </cell>
          <cell r="AS481">
            <v>39846</v>
          </cell>
          <cell r="AT481">
            <v>1</v>
          </cell>
          <cell r="AV481">
            <v>253724.2</v>
          </cell>
          <cell r="AW481">
            <v>253724.2</v>
          </cell>
          <cell r="AX481">
            <v>253724.2</v>
          </cell>
        </row>
        <row r="482">
          <cell r="A482" t="str">
            <v>T3868</v>
          </cell>
          <cell r="C482">
            <v>623</v>
          </cell>
          <cell r="D482" t="str">
            <v>Agangbe Ojo</v>
          </cell>
          <cell r="F482" t="str">
            <v>PTP</v>
          </cell>
          <cell r="G482" t="str">
            <v>CPE</v>
          </cell>
          <cell r="H482" t="str">
            <v>CPE</v>
          </cell>
          <cell r="I482" t="str">
            <v>Ibadan</v>
          </cell>
          <cell r="J482" t="str">
            <v>Ibadan</v>
          </cell>
          <cell r="K482" t="str">
            <v>IBD</v>
          </cell>
          <cell r="L482" t="str">
            <v>Huawei</v>
          </cell>
          <cell r="AH482">
            <v>39703</v>
          </cell>
          <cell r="AL482">
            <v>39791</v>
          </cell>
          <cell r="AM482">
            <v>39795</v>
          </cell>
          <cell r="AT482" t="e">
            <v>#N/A</v>
          </cell>
          <cell r="AW482">
            <v>0</v>
          </cell>
        </row>
        <row r="483">
          <cell r="A483" t="str">
            <v>T3875</v>
          </cell>
          <cell r="C483">
            <v>624</v>
          </cell>
          <cell r="D483" t="str">
            <v>Starcoms Olunloyo Ibadan</v>
          </cell>
          <cell r="F483" t="str">
            <v>TX Ok</v>
          </cell>
          <cell r="G483" t="str">
            <v>CPE</v>
          </cell>
          <cell r="H483" t="str">
            <v>CPE</v>
          </cell>
          <cell r="I483" t="str">
            <v>Ibadan</v>
          </cell>
          <cell r="J483" t="str">
            <v>Ibadan</v>
          </cell>
          <cell r="K483" t="str">
            <v>IBD</v>
          </cell>
          <cell r="L483" t="str">
            <v>Huawei</v>
          </cell>
          <cell r="AT483" t="e">
            <v>#N/A</v>
          </cell>
          <cell r="AW483">
            <v>0</v>
          </cell>
        </row>
        <row r="484">
          <cell r="A484" t="str">
            <v>T3883</v>
          </cell>
          <cell r="C484">
            <v>625</v>
          </cell>
          <cell r="D484" t="str">
            <v>Iyana Agbala Ibadan</v>
          </cell>
          <cell r="F484" t="str">
            <v>TX Ok</v>
          </cell>
          <cell r="G484" t="str">
            <v>CPE</v>
          </cell>
          <cell r="H484" t="str">
            <v>CPE</v>
          </cell>
          <cell r="I484" t="str">
            <v>Ibadan</v>
          </cell>
          <cell r="J484" t="str">
            <v>Ibadan</v>
          </cell>
          <cell r="K484" t="str">
            <v>IBD</v>
          </cell>
          <cell r="L484" t="str">
            <v>Huawei</v>
          </cell>
          <cell r="AH484">
            <v>39703</v>
          </cell>
          <cell r="AT484" t="e">
            <v>#N/A</v>
          </cell>
          <cell r="AW484">
            <v>0</v>
          </cell>
        </row>
        <row r="485">
          <cell r="A485" t="str">
            <v>T3887</v>
          </cell>
          <cell r="C485">
            <v>626</v>
          </cell>
          <cell r="D485" t="str">
            <v>Kute Crescent Ibadan</v>
          </cell>
          <cell r="F485" t="str">
            <v>TX Ok</v>
          </cell>
          <cell r="G485" t="str">
            <v>CPE</v>
          </cell>
          <cell r="H485" t="str">
            <v>CPE</v>
          </cell>
          <cell r="I485" t="str">
            <v>Ibadan</v>
          </cell>
          <cell r="J485" t="str">
            <v>Ibadan</v>
          </cell>
          <cell r="K485" t="str">
            <v>IBD</v>
          </cell>
          <cell r="L485" t="str">
            <v>Huawei</v>
          </cell>
          <cell r="AH485">
            <v>39703</v>
          </cell>
          <cell r="AT485" t="e">
            <v>#N/A</v>
          </cell>
          <cell r="AW485">
            <v>0</v>
          </cell>
        </row>
        <row r="486">
          <cell r="A486" t="str">
            <v>T3889</v>
          </cell>
          <cell r="C486">
            <v>627</v>
          </cell>
          <cell r="D486" t="str">
            <v>Elebu Estate Ibadan</v>
          </cell>
          <cell r="F486" t="str">
            <v>TX Ok</v>
          </cell>
          <cell r="G486" t="str">
            <v>CPE</v>
          </cell>
          <cell r="H486" t="str">
            <v>CPE</v>
          </cell>
          <cell r="I486" t="str">
            <v>Ibadan</v>
          </cell>
          <cell r="J486" t="str">
            <v>Ibadan</v>
          </cell>
          <cell r="K486" t="str">
            <v>IBD</v>
          </cell>
          <cell r="L486" t="str">
            <v>Huawei</v>
          </cell>
          <cell r="AH486">
            <v>39703</v>
          </cell>
          <cell r="AT486" t="e">
            <v>#N/A</v>
          </cell>
          <cell r="AW486">
            <v>0</v>
          </cell>
        </row>
        <row r="487">
          <cell r="A487" t="str">
            <v>T3890</v>
          </cell>
          <cell r="C487">
            <v>628</v>
          </cell>
          <cell r="D487" t="str">
            <v>Babajide's Green Plot</v>
          </cell>
          <cell r="F487" t="str">
            <v>TX Ok</v>
          </cell>
          <cell r="G487" t="str">
            <v>CPE</v>
          </cell>
          <cell r="H487" t="str">
            <v>CPE</v>
          </cell>
          <cell r="I487" t="str">
            <v>Ibadan</v>
          </cell>
          <cell r="J487" t="str">
            <v>Ibadan</v>
          </cell>
          <cell r="K487" t="str">
            <v>IBD</v>
          </cell>
          <cell r="L487" t="str">
            <v>Huawei</v>
          </cell>
          <cell r="AH487">
            <v>39703</v>
          </cell>
          <cell r="AT487" t="e">
            <v>#N/A</v>
          </cell>
          <cell r="AW487">
            <v>0</v>
          </cell>
        </row>
        <row r="488">
          <cell r="A488" t="str">
            <v>T3897</v>
          </cell>
          <cell r="C488">
            <v>629</v>
          </cell>
          <cell r="D488" t="str">
            <v>Aba Alona Ibadan</v>
          </cell>
          <cell r="F488" t="str">
            <v>TX Ok</v>
          </cell>
          <cell r="G488" t="str">
            <v>CPE</v>
          </cell>
          <cell r="H488" t="str">
            <v>CPE</v>
          </cell>
          <cell r="I488" t="str">
            <v>Ibadan</v>
          </cell>
          <cell r="J488" t="str">
            <v>Ibadan</v>
          </cell>
          <cell r="K488" t="str">
            <v>IBD</v>
          </cell>
          <cell r="L488" t="str">
            <v>Huawei</v>
          </cell>
          <cell r="AH488">
            <v>39703</v>
          </cell>
          <cell r="AT488" t="e">
            <v>#N/A</v>
          </cell>
          <cell r="AW488">
            <v>0</v>
          </cell>
        </row>
        <row r="489">
          <cell r="A489" t="str">
            <v>T3898</v>
          </cell>
          <cell r="C489">
            <v>630</v>
          </cell>
          <cell r="D489" t="str">
            <v>Academy Ibadan</v>
          </cell>
          <cell r="F489" t="str">
            <v>TX Ok</v>
          </cell>
          <cell r="G489" t="str">
            <v>CPE</v>
          </cell>
          <cell r="H489" t="str">
            <v>CPE</v>
          </cell>
          <cell r="I489" t="str">
            <v>Ibadan</v>
          </cell>
          <cell r="J489" t="str">
            <v>Ibadan</v>
          </cell>
          <cell r="K489" t="str">
            <v>IBD</v>
          </cell>
          <cell r="L489" t="str">
            <v>Huawei</v>
          </cell>
          <cell r="AH489">
            <v>39703</v>
          </cell>
          <cell r="AT489" t="e">
            <v>#N/A</v>
          </cell>
          <cell r="AW489">
            <v>0</v>
          </cell>
        </row>
        <row r="490">
          <cell r="A490" t="str">
            <v>T3899</v>
          </cell>
          <cell r="C490">
            <v>631</v>
          </cell>
          <cell r="D490" t="str">
            <v>Ajinde Estate Ibadan</v>
          </cell>
          <cell r="F490" t="str">
            <v>TX Ok</v>
          </cell>
          <cell r="G490" t="str">
            <v>CPE</v>
          </cell>
          <cell r="H490" t="str">
            <v>CPE</v>
          </cell>
          <cell r="I490" t="str">
            <v>Ibadan</v>
          </cell>
          <cell r="J490" t="str">
            <v>Ibadan</v>
          </cell>
          <cell r="K490" t="str">
            <v>IBD</v>
          </cell>
          <cell r="L490" t="str">
            <v>Huawei</v>
          </cell>
          <cell r="AH490">
            <v>39703</v>
          </cell>
          <cell r="AT490" t="e">
            <v>#N/A</v>
          </cell>
          <cell r="AW490">
            <v>0</v>
          </cell>
        </row>
        <row r="491">
          <cell r="A491" t="str">
            <v>T4011</v>
          </cell>
          <cell r="B491" t="str">
            <v xml:space="preserve"> </v>
          </cell>
          <cell r="C491">
            <v>203</v>
          </cell>
          <cell r="D491" t="str">
            <v>Christ Anglican church</v>
          </cell>
          <cell r="F491" t="str">
            <v>No TX</v>
          </cell>
          <cell r="G491" t="str">
            <v>CPE</v>
          </cell>
          <cell r="H491" t="str">
            <v>CPE.</v>
          </cell>
          <cell r="I491" t="str">
            <v>Asaba</v>
          </cell>
          <cell r="J491" t="str">
            <v>Asaba</v>
          </cell>
          <cell r="K491" t="str">
            <v>ASB</v>
          </cell>
          <cell r="L491" t="str">
            <v>Ericsson</v>
          </cell>
        </row>
        <row r="492">
          <cell r="A492" t="str">
            <v>T4018</v>
          </cell>
          <cell r="B492" t="str">
            <v xml:space="preserve"> </v>
          </cell>
          <cell r="C492">
            <v>204</v>
          </cell>
          <cell r="D492" t="str">
            <v>Amakohia Pocket Layout</v>
          </cell>
          <cell r="F492" t="str">
            <v>No TX</v>
          </cell>
          <cell r="G492" t="str">
            <v>CPE</v>
          </cell>
          <cell r="H492" t="str">
            <v>CPE.</v>
          </cell>
          <cell r="I492" t="str">
            <v>Asaba</v>
          </cell>
          <cell r="J492" t="str">
            <v>Owerri</v>
          </cell>
          <cell r="K492" t="str">
            <v>ASB</v>
          </cell>
          <cell r="L492" t="str">
            <v>Ericsson</v>
          </cell>
        </row>
        <row r="493">
          <cell r="A493" t="str">
            <v>T4030</v>
          </cell>
          <cell r="C493">
            <v>632</v>
          </cell>
          <cell r="D493" t="str">
            <v>FSB Intl. Bank PLC</v>
          </cell>
          <cell r="F493" t="str">
            <v>TX Ok</v>
          </cell>
          <cell r="G493" t="str">
            <v>CPE</v>
          </cell>
          <cell r="H493" t="str">
            <v>CPE</v>
          </cell>
          <cell r="I493" t="str">
            <v>Asaba</v>
          </cell>
          <cell r="J493" t="str">
            <v>Asaba</v>
          </cell>
          <cell r="K493" t="str">
            <v>ASB</v>
          </cell>
          <cell r="L493" t="str">
            <v>Ericsson</v>
          </cell>
          <cell r="AT493" t="e">
            <v>#N/A</v>
          </cell>
          <cell r="AW493">
            <v>0</v>
          </cell>
        </row>
        <row r="494">
          <cell r="A494" t="str">
            <v>T4032</v>
          </cell>
          <cell r="C494">
            <v>633</v>
          </cell>
          <cell r="D494" t="str">
            <v>Dukason Interbiz Odoakpu</v>
          </cell>
          <cell r="F494" t="str">
            <v>TX Ok</v>
          </cell>
          <cell r="G494" t="str">
            <v>CPE</v>
          </cell>
          <cell r="H494" t="str">
            <v>CPE</v>
          </cell>
          <cell r="I494" t="str">
            <v>Asaba</v>
          </cell>
          <cell r="J494" t="str">
            <v>Asaba</v>
          </cell>
          <cell r="K494" t="str">
            <v>ASB</v>
          </cell>
          <cell r="L494" t="str">
            <v>Ericsson</v>
          </cell>
          <cell r="AT494" t="e">
            <v>#N/A</v>
          </cell>
          <cell r="AW494">
            <v>0</v>
          </cell>
        </row>
        <row r="495">
          <cell r="A495" t="str">
            <v>T4044</v>
          </cell>
          <cell r="B495">
            <v>0</v>
          </cell>
          <cell r="C495">
            <v>634</v>
          </cell>
          <cell r="D495" t="str">
            <v>St Peter's Plaza</v>
          </cell>
          <cell r="F495" t="str">
            <v>No TX</v>
          </cell>
          <cell r="G495" t="str">
            <v>AP</v>
          </cell>
          <cell r="H495" t="str">
            <v>AP</v>
          </cell>
          <cell r="I495" t="str">
            <v>Asaba</v>
          </cell>
          <cell r="J495" t="str">
            <v>Asaba</v>
          </cell>
          <cell r="K495" t="str">
            <v>ASB</v>
          </cell>
          <cell r="L495" t="str">
            <v>Ericsson</v>
          </cell>
          <cell r="AH495">
            <v>39703</v>
          </cell>
          <cell r="AM495">
            <v>39801</v>
          </cell>
          <cell r="AN495">
            <v>39890</v>
          </cell>
          <cell r="AO495">
            <v>39967</v>
          </cell>
          <cell r="AT495">
            <v>1</v>
          </cell>
          <cell r="AW495">
            <v>0</v>
          </cell>
        </row>
        <row r="496">
          <cell r="A496" t="str">
            <v>T4058</v>
          </cell>
          <cell r="B496">
            <v>0</v>
          </cell>
          <cell r="C496">
            <v>635</v>
          </cell>
          <cell r="D496" t="str">
            <v>Ezeiweka</v>
          </cell>
          <cell r="F496" t="str">
            <v>No TX</v>
          </cell>
          <cell r="G496" t="str">
            <v>AP</v>
          </cell>
          <cell r="H496" t="str">
            <v>AP/3G.</v>
          </cell>
          <cell r="I496" t="str">
            <v>Asaba</v>
          </cell>
          <cell r="J496" t="str">
            <v>Asaba</v>
          </cell>
          <cell r="K496" t="str">
            <v>ASB</v>
          </cell>
          <cell r="L496" t="str">
            <v>Ericsson</v>
          </cell>
          <cell r="AH496">
            <v>39703</v>
          </cell>
          <cell r="AM496">
            <v>39801</v>
          </cell>
          <cell r="AT496">
            <v>0</v>
          </cell>
          <cell r="AW496">
            <v>0</v>
          </cell>
        </row>
        <row r="497">
          <cell r="A497" t="str">
            <v>T4090</v>
          </cell>
          <cell r="B497" t="str">
            <v xml:space="preserve"> </v>
          </cell>
          <cell r="C497">
            <v>206</v>
          </cell>
          <cell r="D497" t="str">
            <v>Awada5</v>
          </cell>
          <cell r="F497" t="str">
            <v>No TX</v>
          </cell>
          <cell r="G497" t="str">
            <v>CPE</v>
          </cell>
          <cell r="H497" t="str">
            <v>CPE.</v>
          </cell>
          <cell r="I497" t="str">
            <v>Asaba</v>
          </cell>
          <cell r="J497" t="str">
            <v>Asaba</v>
          </cell>
          <cell r="K497" t="str">
            <v>ASB</v>
          </cell>
          <cell r="L497" t="str">
            <v>Ericsson</v>
          </cell>
        </row>
        <row r="498">
          <cell r="A498" t="str">
            <v>T4095</v>
          </cell>
          <cell r="B498">
            <v>1</v>
          </cell>
          <cell r="C498">
            <v>636</v>
          </cell>
          <cell r="D498" t="str">
            <v>ISIAFOR NKPOR</v>
          </cell>
          <cell r="F498" t="str">
            <v>No TX</v>
          </cell>
          <cell r="G498" t="str">
            <v>CPE</v>
          </cell>
          <cell r="H498" t="str">
            <v>CPE</v>
          </cell>
          <cell r="I498" t="str">
            <v>Asaba</v>
          </cell>
          <cell r="J498" t="str">
            <v>Asaba</v>
          </cell>
          <cell r="K498" t="str">
            <v>ASB</v>
          </cell>
          <cell r="L498" t="str">
            <v>Ericsson</v>
          </cell>
          <cell r="AM498">
            <v>39801</v>
          </cell>
          <cell r="AN498">
            <v>39888</v>
          </cell>
          <cell r="AO498">
            <v>39890</v>
          </cell>
          <cell r="AT498">
            <v>1</v>
          </cell>
          <cell r="AW498">
            <v>0</v>
          </cell>
        </row>
        <row r="499">
          <cell r="A499" t="str">
            <v>T4103</v>
          </cell>
          <cell r="B499">
            <v>2</v>
          </cell>
          <cell r="C499">
            <v>637</v>
          </cell>
          <cell r="D499" t="str">
            <v>21 Abetete Street Fegge</v>
          </cell>
          <cell r="F499" t="str">
            <v>No TX</v>
          </cell>
          <cell r="G499" t="str">
            <v>CPE</v>
          </cell>
          <cell r="H499" t="str">
            <v>CPE</v>
          </cell>
          <cell r="I499" t="str">
            <v>Asaba</v>
          </cell>
          <cell r="J499" t="str">
            <v>Asaba</v>
          </cell>
          <cell r="K499" t="str">
            <v>ASB</v>
          </cell>
          <cell r="L499" t="str">
            <v>Ericsson</v>
          </cell>
          <cell r="AH499">
            <v>39703</v>
          </cell>
          <cell r="AM499">
            <v>39801</v>
          </cell>
          <cell r="AN499">
            <v>39890</v>
          </cell>
          <cell r="AO499">
            <v>39890</v>
          </cell>
          <cell r="AT499">
            <v>1</v>
          </cell>
          <cell r="AW499">
            <v>0</v>
          </cell>
        </row>
        <row r="500">
          <cell r="A500" t="str">
            <v>T4202</v>
          </cell>
          <cell r="B500" t="str">
            <v xml:space="preserve"> </v>
          </cell>
          <cell r="C500">
            <v>207</v>
          </cell>
          <cell r="D500" t="str">
            <v>Mbaise Road Owerri</v>
          </cell>
          <cell r="F500" t="str">
            <v>No TX</v>
          </cell>
          <cell r="G500" t="str">
            <v>CPE</v>
          </cell>
          <cell r="H500" t="str">
            <v>CPE.</v>
          </cell>
          <cell r="I500" t="str">
            <v>Asaba</v>
          </cell>
          <cell r="J500" t="str">
            <v>Owerri</v>
          </cell>
          <cell r="K500" t="str">
            <v>ASB</v>
          </cell>
          <cell r="L500" t="str">
            <v>Ericsson</v>
          </cell>
        </row>
        <row r="501">
          <cell r="A501" t="str">
            <v>T4207</v>
          </cell>
          <cell r="B501" t="str">
            <v xml:space="preserve"> </v>
          </cell>
          <cell r="C501">
            <v>208</v>
          </cell>
          <cell r="D501" t="str">
            <v>Pat Amadi Crescent</v>
          </cell>
          <cell r="F501" t="str">
            <v>No TX</v>
          </cell>
          <cell r="G501" t="str">
            <v>CPE</v>
          </cell>
          <cell r="H501" t="str">
            <v>CPE.</v>
          </cell>
          <cell r="I501" t="str">
            <v>Asaba</v>
          </cell>
          <cell r="J501" t="str">
            <v>Owerri</v>
          </cell>
          <cell r="K501" t="str">
            <v>ASB</v>
          </cell>
          <cell r="L501" t="str">
            <v>Ericsson</v>
          </cell>
        </row>
        <row r="502">
          <cell r="A502" t="str">
            <v>T4209</v>
          </cell>
          <cell r="B502" t="str">
            <v xml:space="preserve"> </v>
          </cell>
          <cell r="C502">
            <v>209</v>
          </cell>
          <cell r="D502" t="str">
            <v>Ama Wire</v>
          </cell>
          <cell r="F502" t="str">
            <v>No TX</v>
          </cell>
          <cell r="G502" t="str">
            <v>CPE</v>
          </cell>
          <cell r="H502" t="str">
            <v>CPE.</v>
          </cell>
          <cell r="I502" t="str">
            <v>Asaba</v>
          </cell>
          <cell r="J502" t="str">
            <v>Owerri</v>
          </cell>
          <cell r="K502" t="str">
            <v>ASB</v>
          </cell>
          <cell r="L502" t="str">
            <v>Ericsson</v>
          </cell>
        </row>
        <row r="503">
          <cell r="A503" t="str">
            <v>T4217</v>
          </cell>
          <cell r="B503" t="str">
            <v xml:space="preserve"> </v>
          </cell>
          <cell r="C503">
            <v>210</v>
          </cell>
          <cell r="D503" t="str">
            <v>Sylvester Nkwocha Str</v>
          </cell>
          <cell r="F503" t="str">
            <v>No TX</v>
          </cell>
          <cell r="G503" t="str">
            <v>CPE</v>
          </cell>
          <cell r="H503" t="str">
            <v>CPE.</v>
          </cell>
          <cell r="I503" t="str">
            <v>Asaba</v>
          </cell>
          <cell r="J503" t="str">
            <v>Owerri</v>
          </cell>
          <cell r="K503" t="str">
            <v>ASB</v>
          </cell>
          <cell r="L503" t="str">
            <v>Ericsson</v>
          </cell>
        </row>
        <row r="504">
          <cell r="A504" t="str">
            <v>T4218</v>
          </cell>
          <cell r="B504" t="str">
            <v xml:space="preserve"> </v>
          </cell>
          <cell r="C504">
            <v>211</v>
          </cell>
          <cell r="D504" t="str">
            <v>Ishiuzo Road</v>
          </cell>
          <cell r="F504" t="str">
            <v>No TX</v>
          </cell>
          <cell r="G504" t="str">
            <v>CPE</v>
          </cell>
          <cell r="H504" t="str">
            <v>CPE.</v>
          </cell>
          <cell r="I504" t="str">
            <v>Asaba</v>
          </cell>
          <cell r="J504" t="str">
            <v>Owerri</v>
          </cell>
          <cell r="K504" t="str">
            <v>ASB</v>
          </cell>
          <cell r="L504" t="str">
            <v>Ericsson</v>
          </cell>
        </row>
        <row r="505">
          <cell r="A505" t="str">
            <v>T4220</v>
          </cell>
          <cell r="B505" t="str">
            <v xml:space="preserve"> </v>
          </cell>
          <cell r="C505">
            <v>212</v>
          </cell>
          <cell r="D505" t="str">
            <v>New General Hospital</v>
          </cell>
          <cell r="F505" t="str">
            <v>No TX</v>
          </cell>
          <cell r="G505" t="str">
            <v>CPE</v>
          </cell>
          <cell r="H505" t="str">
            <v>CPE.</v>
          </cell>
          <cell r="I505" t="str">
            <v>Asaba</v>
          </cell>
          <cell r="J505" t="str">
            <v>Owerri</v>
          </cell>
          <cell r="K505" t="str">
            <v>ASB</v>
          </cell>
          <cell r="L505" t="str">
            <v>Ericsson</v>
          </cell>
        </row>
        <row r="506">
          <cell r="A506" t="str">
            <v>T4222</v>
          </cell>
          <cell r="B506" t="str">
            <v xml:space="preserve"> </v>
          </cell>
          <cell r="C506">
            <v>213</v>
          </cell>
          <cell r="D506" t="str">
            <v>Mapeno Block Industry</v>
          </cell>
          <cell r="F506" t="str">
            <v>No TX</v>
          </cell>
          <cell r="G506" t="str">
            <v>CPE</v>
          </cell>
          <cell r="H506" t="str">
            <v>CPE.</v>
          </cell>
          <cell r="I506" t="str">
            <v>Asaba</v>
          </cell>
          <cell r="J506" t="str">
            <v>Owerri</v>
          </cell>
          <cell r="K506" t="str">
            <v>ASB</v>
          </cell>
          <cell r="L506" t="str">
            <v>Ericsson</v>
          </cell>
        </row>
        <row r="507">
          <cell r="A507" t="str">
            <v>T4224</v>
          </cell>
          <cell r="B507" t="str">
            <v xml:space="preserve"> </v>
          </cell>
          <cell r="C507">
            <v>214</v>
          </cell>
          <cell r="D507" t="str">
            <v>St Paul Douglas Road</v>
          </cell>
          <cell r="F507" t="str">
            <v>No TX</v>
          </cell>
          <cell r="G507" t="str">
            <v>CPE</v>
          </cell>
          <cell r="H507" t="str">
            <v>CPE.</v>
          </cell>
          <cell r="I507" t="str">
            <v>Asaba</v>
          </cell>
          <cell r="J507" t="str">
            <v>Owerri</v>
          </cell>
          <cell r="K507" t="str">
            <v>ASB</v>
          </cell>
          <cell r="L507" t="str">
            <v>Ericsson</v>
          </cell>
        </row>
        <row r="508">
          <cell r="A508" t="str">
            <v>T4225</v>
          </cell>
          <cell r="B508" t="str">
            <v xml:space="preserve"> </v>
          </cell>
          <cell r="C508">
            <v>215</v>
          </cell>
          <cell r="D508" t="str">
            <v>Benedict Nwamadi St Owerri</v>
          </cell>
          <cell r="F508" t="str">
            <v>No TX</v>
          </cell>
          <cell r="G508" t="str">
            <v>CPE</v>
          </cell>
          <cell r="H508" t="str">
            <v>CPE.</v>
          </cell>
          <cell r="I508" t="str">
            <v>Asaba</v>
          </cell>
          <cell r="J508" t="str">
            <v>Owerri</v>
          </cell>
          <cell r="K508" t="str">
            <v>ASB</v>
          </cell>
          <cell r="L508" t="str">
            <v>Ericsson</v>
          </cell>
        </row>
        <row r="509">
          <cell r="A509" t="str">
            <v>T4227</v>
          </cell>
          <cell r="B509" t="str">
            <v xml:space="preserve"> </v>
          </cell>
          <cell r="C509">
            <v>216</v>
          </cell>
          <cell r="D509" t="str">
            <v>Royce Road</v>
          </cell>
          <cell r="F509" t="str">
            <v>No TX</v>
          </cell>
          <cell r="G509" t="str">
            <v>CPE</v>
          </cell>
          <cell r="H509" t="str">
            <v>CPE.</v>
          </cell>
          <cell r="I509" t="str">
            <v>Asaba</v>
          </cell>
          <cell r="J509" t="str">
            <v>Owerri</v>
          </cell>
          <cell r="K509" t="str">
            <v>ASB</v>
          </cell>
          <cell r="L509" t="str">
            <v>Ericsson</v>
          </cell>
        </row>
        <row r="510">
          <cell r="A510" t="str">
            <v>T4229</v>
          </cell>
          <cell r="B510" t="str">
            <v xml:space="preserve"> </v>
          </cell>
          <cell r="C510">
            <v>217</v>
          </cell>
          <cell r="D510" t="str">
            <v>Solidarity Junction</v>
          </cell>
          <cell r="F510" t="str">
            <v>No TX</v>
          </cell>
          <cell r="G510" t="str">
            <v>CPE</v>
          </cell>
          <cell r="H510" t="str">
            <v>CPE.</v>
          </cell>
          <cell r="I510" t="str">
            <v>Asaba</v>
          </cell>
          <cell r="J510" t="str">
            <v>Owerri</v>
          </cell>
          <cell r="K510" t="str">
            <v>ASB</v>
          </cell>
          <cell r="L510" t="str">
            <v>Ericsson</v>
          </cell>
        </row>
        <row r="511">
          <cell r="A511" t="str">
            <v>T4230</v>
          </cell>
          <cell r="B511" t="str">
            <v xml:space="preserve"> </v>
          </cell>
          <cell r="C511">
            <v>218</v>
          </cell>
          <cell r="D511" t="str">
            <v>Erekwerenwa Str</v>
          </cell>
          <cell r="F511" t="str">
            <v>No TX</v>
          </cell>
          <cell r="G511" t="str">
            <v>CPE</v>
          </cell>
          <cell r="H511" t="str">
            <v>CPE.</v>
          </cell>
          <cell r="I511" t="str">
            <v>Asaba</v>
          </cell>
          <cell r="J511" t="str">
            <v>Owerri</v>
          </cell>
          <cell r="K511" t="str">
            <v>ASB</v>
          </cell>
          <cell r="L511" t="str">
            <v>Ericsson</v>
          </cell>
        </row>
        <row r="512">
          <cell r="A512" t="str">
            <v>T4231</v>
          </cell>
          <cell r="B512" t="str">
            <v xml:space="preserve"> </v>
          </cell>
          <cell r="C512">
            <v>219</v>
          </cell>
          <cell r="D512" t="str">
            <v>St Mark's Anglican Church</v>
          </cell>
          <cell r="F512" t="str">
            <v>No TX</v>
          </cell>
          <cell r="G512" t="str">
            <v>CPE</v>
          </cell>
          <cell r="H512" t="str">
            <v>CPE.</v>
          </cell>
          <cell r="I512" t="str">
            <v>Asaba</v>
          </cell>
          <cell r="J512" t="str">
            <v>Owerri</v>
          </cell>
          <cell r="K512" t="str">
            <v>ASB</v>
          </cell>
          <cell r="L512" t="str">
            <v>Ericsson</v>
          </cell>
        </row>
        <row r="513">
          <cell r="A513" t="str">
            <v>T4232</v>
          </cell>
          <cell r="B513" t="str">
            <v xml:space="preserve"> </v>
          </cell>
          <cell r="C513">
            <v>220</v>
          </cell>
          <cell r="D513" t="str">
            <v>Union Bank Main Branch</v>
          </cell>
          <cell r="F513" t="str">
            <v>No TX</v>
          </cell>
          <cell r="G513" t="str">
            <v>CPE</v>
          </cell>
          <cell r="H513" t="str">
            <v>CPE.</v>
          </cell>
          <cell r="I513" t="str">
            <v>Asaba</v>
          </cell>
          <cell r="J513" t="str">
            <v>Owerri</v>
          </cell>
          <cell r="K513" t="str">
            <v>ASB</v>
          </cell>
          <cell r="L513" t="str">
            <v>Ericsson</v>
          </cell>
        </row>
        <row r="514">
          <cell r="A514" t="str">
            <v>T4236</v>
          </cell>
          <cell r="C514">
            <v>347</v>
          </cell>
          <cell r="D514" t="str">
            <v>Shell Camp</v>
          </cell>
          <cell r="F514" t="str">
            <v>No TX</v>
          </cell>
          <cell r="G514" t="str">
            <v>AP</v>
          </cell>
          <cell r="H514" t="str">
            <v>AP/3G.</v>
          </cell>
          <cell r="I514" t="str">
            <v>Asaba</v>
          </cell>
          <cell r="J514" t="str">
            <v>Owerri</v>
          </cell>
          <cell r="K514" t="str">
            <v>ASB</v>
          </cell>
        </row>
        <row r="515">
          <cell r="A515" t="str">
            <v>T4240</v>
          </cell>
          <cell r="B515" t="str">
            <v xml:space="preserve"> </v>
          </cell>
          <cell r="C515">
            <v>222</v>
          </cell>
          <cell r="D515" t="str">
            <v>WBE Umunguma</v>
          </cell>
          <cell r="F515" t="str">
            <v>No TX</v>
          </cell>
          <cell r="G515" t="str">
            <v>CPE</v>
          </cell>
          <cell r="H515" t="str">
            <v>CPE.</v>
          </cell>
          <cell r="I515" t="str">
            <v>Asaba</v>
          </cell>
          <cell r="J515" t="str">
            <v>Owerri</v>
          </cell>
          <cell r="K515" t="str">
            <v>ASB</v>
          </cell>
          <cell r="L515" t="str">
            <v>Ericsson</v>
          </cell>
        </row>
        <row r="516">
          <cell r="A516" t="str">
            <v>T4242</v>
          </cell>
          <cell r="B516" t="str">
            <v xml:space="preserve"> </v>
          </cell>
          <cell r="C516">
            <v>223</v>
          </cell>
          <cell r="D516" t="str">
            <v>Living Christ Mission</v>
          </cell>
          <cell r="F516" t="str">
            <v>No TX</v>
          </cell>
          <cell r="G516" t="str">
            <v>CPE</v>
          </cell>
          <cell r="H516" t="str">
            <v>CPE.</v>
          </cell>
          <cell r="I516" t="str">
            <v>Asaba</v>
          </cell>
          <cell r="J516" t="str">
            <v>Owerri</v>
          </cell>
          <cell r="K516" t="str">
            <v>ASB</v>
          </cell>
          <cell r="L516" t="str">
            <v>Ericsson</v>
          </cell>
        </row>
        <row r="517">
          <cell r="A517" t="str">
            <v>T4246</v>
          </cell>
          <cell r="B517" t="str">
            <v xml:space="preserve"> </v>
          </cell>
          <cell r="C517">
            <v>224</v>
          </cell>
          <cell r="D517" t="str">
            <v>Alvan Ikoku</v>
          </cell>
          <cell r="F517" t="str">
            <v>No TX</v>
          </cell>
          <cell r="G517" t="str">
            <v>CPE</v>
          </cell>
          <cell r="H517" t="str">
            <v>CPE.</v>
          </cell>
          <cell r="I517" t="str">
            <v>Asaba</v>
          </cell>
          <cell r="J517" t="str">
            <v>Owerri</v>
          </cell>
          <cell r="K517" t="str">
            <v>ASB</v>
          </cell>
          <cell r="L517" t="str">
            <v>Ericsson</v>
          </cell>
        </row>
        <row r="518">
          <cell r="A518" t="str">
            <v>T4247</v>
          </cell>
          <cell r="B518" t="str">
            <v xml:space="preserve"> </v>
          </cell>
          <cell r="C518">
            <v>225</v>
          </cell>
          <cell r="D518" t="str">
            <v>Works Layout</v>
          </cell>
          <cell r="F518" t="str">
            <v>No TX</v>
          </cell>
          <cell r="G518" t="str">
            <v>CPE</v>
          </cell>
          <cell r="H518" t="str">
            <v>CPE.</v>
          </cell>
          <cell r="I518" t="str">
            <v>Asaba</v>
          </cell>
          <cell r="J518" t="str">
            <v>Owerri</v>
          </cell>
          <cell r="K518" t="str">
            <v>ASB</v>
          </cell>
          <cell r="L518" t="str">
            <v>Ericsson</v>
          </cell>
        </row>
        <row r="519">
          <cell r="A519" t="str">
            <v>T4248</v>
          </cell>
          <cell r="B519" t="str">
            <v xml:space="preserve"> </v>
          </cell>
          <cell r="C519">
            <v>226</v>
          </cell>
          <cell r="D519" t="str">
            <v>Igwe Allen Okoro St Owerri</v>
          </cell>
          <cell r="F519" t="str">
            <v>No TX</v>
          </cell>
          <cell r="G519" t="str">
            <v>CPE</v>
          </cell>
          <cell r="H519" t="str">
            <v>CPE.</v>
          </cell>
          <cell r="I519" t="str">
            <v>Asaba</v>
          </cell>
          <cell r="J519" t="str">
            <v>Owerri</v>
          </cell>
          <cell r="K519" t="str">
            <v>ASB</v>
          </cell>
          <cell r="L519" t="str">
            <v>Ericsson</v>
          </cell>
        </row>
        <row r="520">
          <cell r="A520" t="str">
            <v>T4249</v>
          </cell>
          <cell r="B520" t="str">
            <v xml:space="preserve"> </v>
          </cell>
          <cell r="C520">
            <v>227</v>
          </cell>
          <cell r="D520" t="str">
            <v>Holy Cross Aladinma</v>
          </cell>
          <cell r="F520" t="str">
            <v>No TX</v>
          </cell>
          <cell r="G520" t="str">
            <v>CPE</v>
          </cell>
          <cell r="H520" t="str">
            <v>CPE.</v>
          </cell>
          <cell r="I520" t="str">
            <v>Asaba</v>
          </cell>
          <cell r="J520" t="str">
            <v>Owerri</v>
          </cell>
          <cell r="K520" t="str">
            <v>ASB</v>
          </cell>
          <cell r="L520" t="str">
            <v>Ericsson</v>
          </cell>
        </row>
        <row r="521">
          <cell r="A521" t="str">
            <v>T4250</v>
          </cell>
          <cell r="B521" t="str">
            <v xml:space="preserve"> </v>
          </cell>
          <cell r="C521">
            <v>228</v>
          </cell>
          <cell r="D521" t="str">
            <v>Plot 268 Ikenegbu Layout</v>
          </cell>
          <cell r="F521" t="str">
            <v>No TX</v>
          </cell>
          <cell r="G521" t="str">
            <v>CPE</v>
          </cell>
          <cell r="H521" t="str">
            <v>CPE.</v>
          </cell>
          <cell r="I521" t="str">
            <v>Asaba</v>
          </cell>
          <cell r="J521" t="str">
            <v>Owerri</v>
          </cell>
          <cell r="K521" t="str">
            <v>ASB</v>
          </cell>
          <cell r="L521" t="str">
            <v>Ericsson</v>
          </cell>
        </row>
        <row r="522">
          <cell r="A522" t="str">
            <v>T4251</v>
          </cell>
          <cell r="B522" t="str">
            <v xml:space="preserve"> </v>
          </cell>
          <cell r="C522">
            <v>229</v>
          </cell>
          <cell r="D522" t="str">
            <v>People s Club of Owerri</v>
          </cell>
          <cell r="F522" t="str">
            <v>No TX</v>
          </cell>
          <cell r="G522" t="str">
            <v>CPE</v>
          </cell>
          <cell r="H522" t="str">
            <v>CPE.</v>
          </cell>
          <cell r="I522" t="str">
            <v>Asaba</v>
          </cell>
          <cell r="J522" t="str">
            <v>Owerri</v>
          </cell>
          <cell r="K522" t="str">
            <v>ASB</v>
          </cell>
          <cell r="L522" t="str">
            <v>Ericsson</v>
          </cell>
        </row>
        <row r="523">
          <cell r="A523" t="str">
            <v>T4252</v>
          </cell>
          <cell r="B523" t="str">
            <v xml:space="preserve"> </v>
          </cell>
          <cell r="C523">
            <v>230</v>
          </cell>
          <cell r="D523" t="str">
            <v>Owerri Municipal Council</v>
          </cell>
          <cell r="F523" t="str">
            <v>No TX</v>
          </cell>
          <cell r="G523" t="str">
            <v>CPE</v>
          </cell>
          <cell r="H523" t="str">
            <v>CPE.</v>
          </cell>
          <cell r="I523" t="str">
            <v>Asaba</v>
          </cell>
          <cell r="J523" t="str">
            <v>Owerri</v>
          </cell>
          <cell r="K523" t="str">
            <v>ASB</v>
          </cell>
          <cell r="L523" t="str">
            <v>Ericsson</v>
          </cell>
        </row>
        <row r="524">
          <cell r="A524" t="str">
            <v>T4254</v>
          </cell>
          <cell r="C524">
            <v>348</v>
          </cell>
          <cell r="D524" t="str">
            <v xml:space="preserve">Emmanuel College              </v>
          </cell>
          <cell r="F524" t="str">
            <v>No TX</v>
          </cell>
          <cell r="G524" t="str">
            <v>AP</v>
          </cell>
          <cell r="H524" t="str">
            <v>AP/3G.</v>
          </cell>
          <cell r="I524" t="str">
            <v>Asaba</v>
          </cell>
          <cell r="J524" t="str">
            <v>Owerri</v>
          </cell>
          <cell r="K524" t="str">
            <v>ASB</v>
          </cell>
        </row>
        <row r="525">
          <cell r="A525" t="str">
            <v>T4256</v>
          </cell>
          <cell r="B525" t="str">
            <v xml:space="preserve"> </v>
          </cell>
          <cell r="C525">
            <v>232</v>
          </cell>
          <cell r="D525" t="str">
            <v>Ivory Lane</v>
          </cell>
          <cell r="F525" t="str">
            <v>No TX</v>
          </cell>
          <cell r="G525" t="str">
            <v>CPE</v>
          </cell>
          <cell r="H525" t="str">
            <v>CPE.</v>
          </cell>
          <cell r="I525" t="str">
            <v>Asaba</v>
          </cell>
          <cell r="J525" t="str">
            <v>Owerri</v>
          </cell>
          <cell r="K525" t="str">
            <v>ASB</v>
          </cell>
          <cell r="L525" t="str">
            <v>Ericsson</v>
          </cell>
        </row>
        <row r="526">
          <cell r="A526" t="str">
            <v>T4261</v>
          </cell>
          <cell r="B526" t="str">
            <v xml:space="preserve"> </v>
          </cell>
          <cell r="C526">
            <v>233</v>
          </cell>
          <cell r="D526" t="str">
            <v>IKENEGBU2</v>
          </cell>
          <cell r="F526" t="str">
            <v>No TX</v>
          </cell>
          <cell r="G526" t="str">
            <v>CPE</v>
          </cell>
          <cell r="H526" t="str">
            <v>CPE.</v>
          </cell>
          <cell r="I526" t="str">
            <v>Asaba</v>
          </cell>
          <cell r="J526" t="str">
            <v>Owerri</v>
          </cell>
          <cell r="K526" t="str">
            <v>ASB</v>
          </cell>
          <cell r="L526" t="str">
            <v>Ericsson</v>
          </cell>
        </row>
        <row r="527">
          <cell r="A527" t="str">
            <v>T4263</v>
          </cell>
          <cell r="B527" t="str">
            <v xml:space="preserve"> </v>
          </cell>
          <cell r="C527">
            <v>234</v>
          </cell>
          <cell r="D527" t="str">
            <v>IMOSU</v>
          </cell>
          <cell r="F527" t="str">
            <v>No TX</v>
          </cell>
          <cell r="G527" t="str">
            <v>CPE</v>
          </cell>
          <cell r="H527" t="str">
            <v>CPE.</v>
          </cell>
          <cell r="I527" t="str">
            <v>Asaba</v>
          </cell>
          <cell r="J527" t="str">
            <v>Owerri</v>
          </cell>
          <cell r="K527" t="str">
            <v>ASB</v>
          </cell>
          <cell r="L527" t="str">
            <v>Ericsson</v>
          </cell>
        </row>
        <row r="528">
          <cell r="A528" t="str">
            <v>T4264</v>
          </cell>
          <cell r="B528" t="str">
            <v xml:space="preserve"> </v>
          </cell>
          <cell r="C528">
            <v>235</v>
          </cell>
          <cell r="D528" t="str">
            <v>Allbond House</v>
          </cell>
          <cell r="F528" t="str">
            <v>No TX</v>
          </cell>
          <cell r="G528" t="str">
            <v>CPE</v>
          </cell>
          <cell r="H528" t="str">
            <v>CPE.</v>
          </cell>
          <cell r="I528" t="str">
            <v>Asaba</v>
          </cell>
          <cell r="J528" t="str">
            <v>Owerri</v>
          </cell>
          <cell r="K528" t="str">
            <v>ASB</v>
          </cell>
          <cell r="L528" t="str">
            <v>Ericsson</v>
          </cell>
        </row>
        <row r="529">
          <cell r="A529" t="str">
            <v>T4265</v>
          </cell>
          <cell r="B529" t="str">
            <v xml:space="preserve"> </v>
          </cell>
          <cell r="C529">
            <v>236</v>
          </cell>
          <cell r="D529" t="str">
            <v>PREFAB AREA</v>
          </cell>
          <cell r="F529" t="str">
            <v>No TX</v>
          </cell>
          <cell r="G529" t="str">
            <v>CPE</v>
          </cell>
          <cell r="H529" t="str">
            <v>CPE.</v>
          </cell>
          <cell r="I529" t="str">
            <v>Asaba</v>
          </cell>
          <cell r="J529" t="str">
            <v>Owerri</v>
          </cell>
          <cell r="K529" t="str">
            <v>ASB</v>
          </cell>
          <cell r="L529" t="str">
            <v>Ericsson</v>
          </cell>
        </row>
        <row r="530">
          <cell r="A530" t="str">
            <v>T4267</v>
          </cell>
          <cell r="B530" t="str">
            <v xml:space="preserve"> </v>
          </cell>
          <cell r="C530">
            <v>237</v>
          </cell>
          <cell r="D530" t="str">
            <v>Chi Best Engineering</v>
          </cell>
          <cell r="F530" t="str">
            <v>No TX</v>
          </cell>
          <cell r="G530" t="str">
            <v>CPE</v>
          </cell>
          <cell r="H530" t="str">
            <v>CPE.</v>
          </cell>
          <cell r="I530" t="str">
            <v>Asaba</v>
          </cell>
          <cell r="J530" t="str">
            <v>Owerri</v>
          </cell>
          <cell r="K530" t="str">
            <v>ASB</v>
          </cell>
          <cell r="L530" t="str">
            <v>Ericsson</v>
          </cell>
        </row>
        <row r="531">
          <cell r="A531" t="str">
            <v>T4269</v>
          </cell>
          <cell r="B531" t="str">
            <v xml:space="preserve"> </v>
          </cell>
          <cell r="C531">
            <v>238</v>
          </cell>
          <cell r="D531" t="str">
            <v>Onyii Benz</v>
          </cell>
          <cell r="F531" t="str">
            <v>No TX</v>
          </cell>
          <cell r="G531" t="str">
            <v>CPE</v>
          </cell>
          <cell r="H531" t="str">
            <v>CPE.</v>
          </cell>
          <cell r="I531" t="str">
            <v>Asaba</v>
          </cell>
          <cell r="J531" t="str">
            <v>Owerri</v>
          </cell>
          <cell r="K531" t="str">
            <v>ASB</v>
          </cell>
          <cell r="L531" t="str">
            <v>Ericsson</v>
          </cell>
        </row>
        <row r="532">
          <cell r="A532" t="str">
            <v>T4276</v>
          </cell>
          <cell r="B532" t="str">
            <v xml:space="preserve"> </v>
          </cell>
          <cell r="C532">
            <v>239</v>
          </cell>
          <cell r="D532" t="str">
            <v>Umualum Nekede</v>
          </cell>
          <cell r="F532" t="str">
            <v>No TX</v>
          </cell>
          <cell r="G532" t="str">
            <v>CPE</v>
          </cell>
          <cell r="H532" t="str">
            <v>CPE.</v>
          </cell>
          <cell r="I532" t="str">
            <v>Asaba</v>
          </cell>
          <cell r="J532" t="str">
            <v>Owerri</v>
          </cell>
          <cell r="K532" t="str">
            <v>ASB</v>
          </cell>
          <cell r="L532" t="str">
            <v>Ericsson</v>
          </cell>
        </row>
        <row r="533">
          <cell r="A533" t="str">
            <v>T4279</v>
          </cell>
          <cell r="B533" t="str">
            <v xml:space="preserve"> </v>
          </cell>
          <cell r="C533">
            <v>240</v>
          </cell>
          <cell r="D533" t="str">
            <v>Pipeline Road</v>
          </cell>
          <cell r="F533" t="str">
            <v>No TX</v>
          </cell>
          <cell r="G533" t="str">
            <v>CPE</v>
          </cell>
          <cell r="H533" t="str">
            <v>CPE.</v>
          </cell>
          <cell r="I533" t="str">
            <v>Asaba</v>
          </cell>
          <cell r="J533" t="str">
            <v>Owerri</v>
          </cell>
          <cell r="K533" t="str">
            <v>ASB</v>
          </cell>
          <cell r="L533" t="str">
            <v>Ericsson</v>
          </cell>
        </row>
        <row r="534">
          <cell r="A534" t="str">
            <v>T4280</v>
          </cell>
          <cell r="B534" t="str">
            <v xml:space="preserve"> </v>
          </cell>
          <cell r="C534">
            <v>241</v>
          </cell>
          <cell r="D534" t="str">
            <v>ALADINMA1</v>
          </cell>
          <cell r="F534" t="str">
            <v>No TX</v>
          </cell>
          <cell r="G534" t="str">
            <v>CPE</v>
          </cell>
          <cell r="H534" t="str">
            <v>CPE.</v>
          </cell>
          <cell r="I534" t="str">
            <v>Asaba</v>
          </cell>
          <cell r="J534" t="str">
            <v>Owerri</v>
          </cell>
          <cell r="K534" t="str">
            <v>ASB</v>
          </cell>
          <cell r="L534" t="str">
            <v>Ericsson</v>
          </cell>
        </row>
        <row r="535">
          <cell r="A535" t="str">
            <v>T4282</v>
          </cell>
          <cell r="B535" t="str">
            <v xml:space="preserve"> </v>
          </cell>
          <cell r="C535">
            <v>242</v>
          </cell>
          <cell r="D535" t="str">
            <v>Presbytarian Church Owerri</v>
          </cell>
          <cell r="F535" t="str">
            <v>No TX</v>
          </cell>
          <cell r="G535" t="str">
            <v>CPE</v>
          </cell>
          <cell r="H535" t="str">
            <v>CPE.</v>
          </cell>
          <cell r="I535" t="str">
            <v>Asaba</v>
          </cell>
          <cell r="J535" t="str">
            <v>Owerri</v>
          </cell>
          <cell r="K535" t="str">
            <v>ASB</v>
          </cell>
          <cell r="L535" t="str">
            <v>Ericsson</v>
          </cell>
        </row>
        <row r="536">
          <cell r="A536" t="str">
            <v>T4293</v>
          </cell>
          <cell r="B536" t="str">
            <v xml:space="preserve"> </v>
          </cell>
          <cell r="C536">
            <v>243</v>
          </cell>
          <cell r="D536" t="str">
            <v>Imo Concorde Hotel Junction</v>
          </cell>
          <cell r="F536" t="str">
            <v>No TX</v>
          </cell>
          <cell r="G536" t="str">
            <v>CPE</v>
          </cell>
          <cell r="H536" t="str">
            <v>CPE.</v>
          </cell>
          <cell r="I536" t="str">
            <v>Asaba</v>
          </cell>
          <cell r="J536" t="str">
            <v>Owerri</v>
          </cell>
          <cell r="K536" t="str">
            <v>ASB</v>
          </cell>
          <cell r="L536" t="str">
            <v>Ericsson</v>
          </cell>
        </row>
        <row r="537">
          <cell r="A537" t="str">
            <v>T4294</v>
          </cell>
          <cell r="B537" t="str">
            <v xml:space="preserve"> </v>
          </cell>
          <cell r="C537">
            <v>244</v>
          </cell>
          <cell r="D537" t="str">
            <v>CHRIST CHURCH ROAD</v>
          </cell>
          <cell r="F537" t="str">
            <v>No TX</v>
          </cell>
          <cell r="G537" t="str">
            <v>CPE</v>
          </cell>
          <cell r="H537" t="str">
            <v>CPE.</v>
          </cell>
          <cell r="I537" t="str">
            <v>Asaba</v>
          </cell>
          <cell r="J537" t="str">
            <v>Owerri</v>
          </cell>
          <cell r="K537" t="str">
            <v>ASB</v>
          </cell>
          <cell r="L537" t="str">
            <v>Ericsson</v>
          </cell>
        </row>
        <row r="538">
          <cell r="A538" t="str">
            <v>T4297</v>
          </cell>
          <cell r="B538" t="str">
            <v xml:space="preserve"> </v>
          </cell>
          <cell r="C538">
            <v>245</v>
          </cell>
          <cell r="D538" t="str">
            <v>ALADINMA POST OFFICE</v>
          </cell>
          <cell r="F538" t="str">
            <v>No TX</v>
          </cell>
          <cell r="G538" t="str">
            <v>CPE</v>
          </cell>
          <cell r="H538" t="str">
            <v>CPE.</v>
          </cell>
          <cell r="I538" t="str">
            <v>Asaba</v>
          </cell>
          <cell r="J538" t="str">
            <v>Owerri</v>
          </cell>
          <cell r="K538" t="str">
            <v>ASB</v>
          </cell>
          <cell r="L538" t="str">
            <v>Ericsson</v>
          </cell>
        </row>
        <row r="539">
          <cell r="A539" t="str">
            <v>T4310</v>
          </cell>
          <cell r="B539" t="str">
            <v xml:space="preserve"> </v>
          </cell>
          <cell r="C539">
            <v>246</v>
          </cell>
          <cell r="D539" t="str">
            <v>Mbonu Ojike Str</v>
          </cell>
          <cell r="F539" t="str">
            <v>No TX</v>
          </cell>
          <cell r="G539" t="str">
            <v>CPE</v>
          </cell>
          <cell r="H539" t="str">
            <v>CPE.</v>
          </cell>
          <cell r="I539" t="str">
            <v>Asaba</v>
          </cell>
          <cell r="J539" t="str">
            <v>Owerri</v>
          </cell>
          <cell r="K539" t="str">
            <v>ASB</v>
          </cell>
          <cell r="L539" t="str">
            <v>Ericsson</v>
          </cell>
        </row>
        <row r="540">
          <cell r="A540" t="str">
            <v>T4313</v>
          </cell>
          <cell r="B540" t="str">
            <v xml:space="preserve"> </v>
          </cell>
          <cell r="C540">
            <v>247</v>
          </cell>
          <cell r="D540" t="str">
            <v>Rokana Crescent</v>
          </cell>
          <cell r="F540" t="str">
            <v>No TX</v>
          </cell>
          <cell r="G540" t="str">
            <v>CPE</v>
          </cell>
          <cell r="H540" t="str">
            <v>CPE.</v>
          </cell>
          <cell r="I540" t="str">
            <v>Asaba</v>
          </cell>
          <cell r="J540" t="str">
            <v>Owerri</v>
          </cell>
          <cell r="K540" t="str">
            <v>ASB</v>
          </cell>
          <cell r="L540" t="str">
            <v>Ericsson</v>
          </cell>
        </row>
        <row r="541">
          <cell r="A541" t="str">
            <v>T4334</v>
          </cell>
          <cell r="B541" t="str">
            <v xml:space="preserve"> </v>
          </cell>
          <cell r="C541">
            <v>248</v>
          </cell>
          <cell r="D541" t="str">
            <v>Umuguma Housing Estate</v>
          </cell>
          <cell r="F541" t="str">
            <v>No TX</v>
          </cell>
          <cell r="G541" t="str">
            <v>CPE</v>
          </cell>
          <cell r="H541" t="str">
            <v>CPE.</v>
          </cell>
          <cell r="I541" t="str">
            <v>Asaba</v>
          </cell>
          <cell r="J541" t="str">
            <v>Owerri</v>
          </cell>
          <cell r="K541" t="str">
            <v>ASB</v>
          </cell>
          <cell r="L541" t="str">
            <v>Ericsson</v>
          </cell>
        </row>
        <row r="542">
          <cell r="A542" t="str">
            <v>T4366</v>
          </cell>
          <cell r="B542" t="str">
            <v xml:space="preserve"> </v>
          </cell>
          <cell r="C542">
            <v>249</v>
          </cell>
          <cell r="D542" t="str">
            <v>Eze Silver Ibenye Str</v>
          </cell>
          <cell r="F542" t="str">
            <v>No TX</v>
          </cell>
          <cell r="G542" t="str">
            <v>CPE</v>
          </cell>
          <cell r="H542" t="str">
            <v>CPE.</v>
          </cell>
          <cell r="I542" t="str">
            <v>Asaba</v>
          </cell>
          <cell r="J542" t="str">
            <v>Owerri</v>
          </cell>
          <cell r="K542" t="str">
            <v>ASB</v>
          </cell>
          <cell r="L542" t="str">
            <v>Ericsson</v>
          </cell>
        </row>
        <row r="543">
          <cell r="A543" t="str">
            <v>T4403</v>
          </cell>
          <cell r="B543">
            <v>1</v>
          </cell>
          <cell r="C543">
            <v>638</v>
          </cell>
          <cell r="D543" t="str">
            <v>5-A Power Line</v>
          </cell>
          <cell r="F543" t="str">
            <v>No TX</v>
          </cell>
          <cell r="G543" t="str">
            <v>CPE</v>
          </cell>
          <cell r="H543" t="str">
            <v>CPE</v>
          </cell>
          <cell r="I543" t="str">
            <v>Asaba</v>
          </cell>
          <cell r="J543" t="str">
            <v>Aba</v>
          </cell>
          <cell r="K543" t="str">
            <v>ENU</v>
          </cell>
          <cell r="L543" t="str">
            <v>Ericsson</v>
          </cell>
          <cell r="AM543">
            <v>39801</v>
          </cell>
          <cell r="AN543">
            <v>39898</v>
          </cell>
          <cell r="AO543">
            <v>39898</v>
          </cell>
          <cell r="AT543">
            <v>0</v>
          </cell>
          <cell r="AW543">
            <v>0</v>
          </cell>
        </row>
        <row r="544">
          <cell r="A544" t="str">
            <v>T4404</v>
          </cell>
          <cell r="B544" t="str">
            <v xml:space="preserve"> </v>
          </cell>
          <cell r="C544">
            <v>250</v>
          </cell>
          <cell r="D544" t="str">
            <v>Abia State University Hospital</v>
          </cell>
          <cell r="F544" t="str">
            <v>No TX</v>
          </cell>
          <cell r="G544" t="str">
            <v>CPE</v>
          </cell>
          <cell r="H544" t="str">
            <v>CPE.</v>
          </cell>
          <cell r="I544" t="str">
            <v>Asaba</v>
          </cell>
          <cell r="J544" t="str">
            <v>Aba</v>
          </cell>
          <cell r="K544" t="str">
            <v>ENG</v>
          </cell>
          <cell r="L544" t="str">
            <v>Ericsson</v>
          </cell>
        </row>
        <row r="545">
          <cell r="A545" t="str">
            <v>T4410</v>
          </cell>
          <cell r="B545">
            <v>2</v>
          </cell>
          <cell r="C545">
            <v>639</v>
          </cell>
          <cell r="D545" t="str">
            <v>Michael s cove</v>
          </cell>
          <cell r="F545" t="str">
            <v>No TX</v>
          </cell>
          <cell r="G545" t="str">
            <v>CPE</v>
          </cell>
          <cell r="H545" t="str">
            <v>CPE</v>
          </cell>
          <cell r="I545" t="str">
            <v>Asaba</v>
          </cell>
          <cell r="J545" t="str">
            <v>Aba</v>
          </cell>
          <cell r="K545" t="str">
            <v>ENU</v>
          </cell>
          <cell r="L545" t="str">
            <v>Ericsson</v>
          </cell>
          <cell r="AM545">
            <v>39801</v>
          </cell>
          <cell r="AN545">
            <v>39942</v>
          </cell>
          <cell r="AT545">
            <v>0</v>
          </cell>
          <cell r="AW545">
            <v>0</v>
          </cell>
        </row>
        <row r="546">
          <cell r="A546" t="str">
            <v>T4418</v>
          </cell>
          <cell r="B546">
            <v>1</v>
          </cell>
          <cell r="C546">
            <v>640</v>
          </cell>
          <cell r="D546" t="str">
            <v>Umuode Village Aba</v>
          </cell>
          <cell r="F546" t="str">
            <v>No TX</v>
          </cell>
          <cell r="G546" t="str">
            <v>CPE</v>
          </cell>
          <cell r="H546" t="str">
            <v>CPE</v>
          </cell>
          <cell r="I546" t="str">
            <v>Asaba</v>
          </cell>
          <cell r="J546" t="str">
            <v>Aba</v>
          </cell>
          <cell r="K546" t="str">
            <v>ENU</v>
          </cell>
          <cell r="L546" t="str">
            <v>Ericsson</v>
          </cell>
          <cell r="AH546">
            <v>39706</v>
          </cell>
          <cell r="AM546">
            <v>39801</v>
          </cell>
          <cell r="AN546">
            <v>39896</v>
          </cell>
          <cell r="AO546">
            <v>39896</v>
          </cell>
          <cell r="AT546">
            <v>0</v>
          </cell>
          <cell r="AW546">
            <v>0</v>
          </cell>
        </row>
        <row r="547">
          <cell r="A547" t="str">
            <v>T4430</v>
          </cell>
          <cell r="B547" t="str">
            <v xml:space="preserve"> </v>
          </cell>
          <cell r="C547">
            <v>251</v>
          </cell>
          <cell r="D547" t="str">
            <v>NewCastle Hotels</v>
          </cell>
          <cell r="F547" t="str">
            <v>No TX</v>
          </cell>
          <cell r="G547" t="str">
            <v>CPE</v>
          </cell>
          <cell r="H547" t="str">
            <v>CPE.</v>
          </cell>
          <cell r="I547" t="str">
            <v>Asaba</v>
          </cell>
          <cell r="J547" t="str">
            <v>Owerri</v>
          </cell>
          <cell r="K547" t="str">
            <v>ASB</v>
          </cell>
          <cell r="L547" t="str">
            <v>Ericsson</v>
          </cell>
        </row>
        <row r="548">
          <cell r="A548" t="str">
            <v>T4431</v>
          </cell>
          <cell r="B548" t="str">
            <v xml:space="preserve"> </v>
          </cell>
          <cell r="C548">
            <v>252</v>
          </cell>
          <cell r="D548" t="str">
            <v>Nwojo's Plot</v>
          </cell>
          <cell r="F548" t="str">
            <v>No TX</v>
          </cell>
          <cell r="G548" t="str">
            <v>CPE</v>
          </cell>
          <cell r="H548" t="str">
            <v>CPE.</v>
          </cell>
          <cell r="I548" t="str">
            <v>Asaba</v>
          </cell>
          <cell r="J548" t="str">
            <v>Aba</v>
          </cell>
          <cell r="K548" t="str">
            <v>ENG</v>
          </cell>
          <cell r="L548" t="str">
            <v>Ericsson</v>
          </cell>
        </row>
        <row r="549">
          <cell r="A549" t="str">
            <v>T4433</v>
          </cell>
          <cell r="B549">
            <v>2</v>
          </cell>
          <cell r="C549">
            <v>641</v>
          </cell>
          <cell r="D549" t="str">
            <v>Union Bank Ariaria Mkt.</v>
          </cell>
          <cell r="F549" t="str">
            <v>No TX</v>
          </cell>
          <cell r="G549" t="str">
            <v>CPE</v>
          </cell>
          <cell r="H549" t="str">
            <v>CPE</v>
          </cell>
          <cell r="I549" t="str">
            <v>Asaba</v>
          </cell>
          <cell r="J549" t="str">
            <v>Aba</v>
          </cell>
          <cell r="K549" t="str">
            <v>ENU</v>
          </cell>
          <cell r="L549" t="str">
            <v>Ericsson</v>
          </cell>
          <cell r="AH549">
            <v>39706</v>
          </cell>
          <cell r="AM549">
            <v>39801</v>
          </cell>
          <cell r="AN549">
            <v>39938</v>
          </cell>
          <cell r="AO549">
            <v>39938</v>
          </cell>
          <cell r="AT549">
            <v>0</v>
          </cell>
          <cell r="AW549">
            <v>0</v>
          </cell>
        </row>
        <row r="550">
          <cell r="A550" t="str">
            <v>T4437</v>
          </cell>
          <cell r="B550">
            <v>0</v>
          </cell>
          <cell r="C550">
            <v>642</v>
          </cell>
          <cell r="D550" t="str">
            <v>Station Road</v>
          </cell>
          <cell r="F550" t="str">
            <v>No TX</v>
          </cell>
          <cell r="G550" t="str">
            <v>AP</v>
          </cell>
          <cell r="H550" t="str">
            <v>AP/3G.</v>
          </cell>
          <cell r="I550" t="str">
            <v>Asaba</v>
          </cell>
          <cell r="J550" t="str">
            <v>Aba</v>
          </cell>
          <cell r="K550" t="str">
            <v>ENU</v>
          </cell>
          <cell r="L550" t="str">
            <v>Ericsson</v>
          </cell>
          <cell r="AM550">
            <v>39801</v>
          </cell>
          <cell r="AN550">
            <v>39895</v>
          </cell>
          <cell r="AT550">
            <v>0</v>
          </cell>
          <cell r="AW550">
            <v>0</v>
          </cell>
        </row>
        <row r="551">
          <cell r="A551" t="str">
            <v>T4445</v>
          </cell>
          <cell r="B551">
            <v>0</v>
          </cell>
          <cell r="C551">
            <v>643</v>
          </cell>
          <cell r="D551" t="str">
            <v>School Of Health Technology</v>
          </cell>
          <cell r="F551" t="str">
            <v>No TX</v>
          </cell>
          <cell r="G551" t="str">
            <v>AP</v>
          </cell>
          <cell r="H551" t="str">
            <v>AP/3G</v>
          </cell>
          <cell r="I551" t="str">
            <v>Asaba</v>
          </cell>
          <cell r="J551" t="str">
            <v>Aba</v>
          </cell>
          <cell r="K551" t="str">
            <v>ENU</v>
          </cell>
          <cell r="L551" t="str">
            <v>Ericsson</v>
          </cell>
          <cell r="AM551">
            <v>39801</v>
          </cell>
          <cell r="AN551">
            <v>39895</v>
          </cell>
          <cell r="AT551">
            <v>0</v>
          </cell>
          <cell r="AW551">
            <v>0</v>
          </cell>
        </row>
        <row r="552">
          <cell r="A552" t="str">
            <v>T4447</v>
          </cell>
          <cell r="B552">
            <v>3</v>
          </cell>
          <cell r="C552">
            <v>644</v>
          </cell>
          <cell r="D552" t="str">
            <v>Old Express Rd Ariaria Aba</v>
          </cell>
          <cell r="F552" t="str">
            <v>No TX</v>
          </cell>
          <cell r="G552" t="str">
            <v>CPE</v>
          </cell>
          <cell r="H552" t="str">
            <v>CPE</v>
          </cell>
          <cell r="I552" t="str">
            <v>Asaba</v>
          </cell>
          <cell r="J552" t="str">
            <v>Aba</v>
          </cell>
          <cell r="K552" t="str">
            <v>ENU</v>
          </cell>
          <cell r="L552" t="str">
            <v>Ericsson</v>
          </cell>
          <cell r="AM552">
            <v>39801</v>
          </cell>
          <cell r="AN552">
            <v>39938</v>
          </cell>
          <cell r="AO552">
            <v>39938</v>
          </cell>
          <cell r="AT552">
            <v>0</v>
          </cell>
          <cell r="AW552">
            <v>0</v>
          </cell>
        </row>
        <row r="553">
          <cell r="A553" t="str">
            <v>T4455</v>
          </cell>
          <cell r="B553" t="str">
            <v xml:space="preserve"> </v>
          </cell>
          <cell r="C553">
            <v>255</v>
          </cell>
          <cell r="D553" t="str">
            <v>FHE Ogbor Hill</v>
          </cell>
          <cell r="F553" t="str">
            <v>No TX</v>
          </cell>
          <cell r="G553" t="str">
            <v>CPE</v>
          </cell>
          <cell r="H553" t="str">
            <v>CPE.</v>
          </cell>
          <cell r="I553" t="str">
            <v>Asaba</v>
          </cell>
          <cell r="J553" t="str">
            <v>Aba</v>
          </cell>
          <cell r="K553" t="str">
            <v>ENG</v>
          </cell>
          <cell r="L553" t="str">
            <v>Ericsson</v>
          </cell>
        </row>
        <row r="554">
          <cell r="A554" t="str">
            <v>T4457</v>
          </cell>
          <cell r="B554" t="str">
            <v xml:space="preserve"> </v>
          </cell>
          <cell r="C554">
            <v>256</v>
          </cell>
          <cell r="D554" t="str">
            <v>Methodist Azikiwe Street</v>
          </cell>
          <cell r="F554" t="str">
            <v>No TX</v>
          </cell>
          <cell r="G554" t="str">
            <v>CPE</v>
          </cell>
          <cell r="H554" t="str">
            <v>CPE.</v>
          </cell>
          <cell r="I554" t="str">
            <v>Asaba</v>
          </cell>
          <cell r="J554" t="str">
            <v>Aba</v>
          </cell>
          <cell r="K554" t="str">
            <v>ENG</v>
          </cell>
          <cell r="L554" t="str">
            <v>Ericsson</v>
          </cell>
        </row>
        <row r="555">
          <cell r="A555" t="str">
            <v>T4458</v>
          </cell>
          <cell r="B555">
            <v>4</v>
          </cell>
          <cell r="C555">
            <v>645</v>
          </cell>
          <cell r="D555" t="str">
            <v>Binez Hotel</v>
          </cell>
          <cell r="F555" t="str">
            <v>No TX</v>
          </cell>
          <cell r="G555" t="str">
            <v>CPE</v>
          </cell>
          <cell r="H555" t="str">
            <v>CPE</v>
          </cell>
          <cell r="I555" t="str">
            <v>Asaba</v>
          </cell>
          <cell r="J555" t="str">
            <v>Aba</v>
          </cell>
          <cell r="K555" t="str">
            <v>ENU</v>
          </cell>
          <cell r="L555" t="str">
            <v>Ericsson</v>
          </cell>
          <cell r="AM555">
            <v>39801</v>
          </cell>
          <cell r="AN555">
            <v>39896</v>
          </cell>
          <cell r="AO555">
            <v>39896</v>
          </cell>
          <cell r="AT555">
            <v>0</v>
          </cell>
          <cell r="AW555">
            <v>0</v>
          </cell>
        </row>
        <row r="556">
          <cell r="A556" t="str">
            <v>T4466</v>
          </cell>
          <cell r="B556" t="str">
            <v xml:space="preserve"> </v>
          </cell>
          <cell r="C556">
            <v>257</v>
          </cell>
          <cell r="D556" t="str">
            <v>172 Ikot Ekpene Rd Aba</v>
          </cell>
          <cell r="F556" t="str">
            <v>No TX</v>
          </cell>
          <cell r="G556" t="str">
            <v>CPE</v>
          </cell>
          <cell r="H556" t="str">
            <v>CPE.</v>
          </cell>
          <cell r="I556" t="str">
            <v>Asaba</v>
          </cell>
          <cell r="J556" t="str">
            <v>Aba</v>
          </cell>
          <cell r="K556" t="str">
            <v>ENG</v>
          </cell>
          <cell r="L556" t="str">
            <v>Ericsson</v>
          </cell>
        </row>
        <row r="557">
          <cell r="A557" t="str">
            <v>T4467</v>
          </cell>
          <cell r="B557" t="str">
            <v xml:space="preserve"> </v>
          </cell>
          <cell r="C557">
            <v>258</v>
          </cell>
          <cell r="D557" t="str">
            <v>1 Alozie Street</v>
          </cell>
          <cell r="F557" t="str">
            <v>No TX</v>
          </cell>
          <cell r="G557" t="str">
            <v>CPE</v>
          </cell>
          <cell r="H557" t="str">
            <v>CPE.</v>
          </cell>
          <cell r="I557" t="str">
            <v>Asaba</v>
          </cell>
          <cell r="J557" t="str">
            <v>Aba</v>
          </cell>
          <cell r="K557" t="str">
            <v>ENG</v>
          </cell>
          <cell r="L557" t="str">
            <v>Ericsson</v>
          </cell>
        </row>
        <row r="558">
          <cell r="A558" t="str">
            <v>T4470</v>
          </cell>
          <cell r="B558">
            <v>5</v>
          </cell>
          <cell r="C558">
            <v>646</v>
          </cell>
          <cell r="D558" t="str">
            <v>Abayi Police Station</v>
          </cell>
          <cell r="F558" t="str">
            <v>No TX</v>
          </cell>
          <cell r="G558" t="str">
            <v>CPE</v>
          </cell>
          <cell r="H558" t="str">
            <v>CPE</v>
          </cell>
          <cell r="I558" t="str">
            <v>Asaba</v>
          </cell>
          <cell r="J558" t="str">
            <v>Aba</v>
          </cell>
          <cell r="K558" t="str">
            <v>ENU</v>
          </cell>
          <cell r="L558" t="str">
            <v>Ericsson</v>
          </cell>
          <cell r="AH558">
            <v>39706</v>
          </cell>
          <cell r="AM558">
            <v>39801</v>
          </cell>
          <cell r="AN558">
            <v>39896</v>
          </cell>
          <cell r="AO558">
            <v>39896</v>
          </cell>
          <cell r="AT558">
            <v>0</v>
          </cell>
          <cell r="AW558">
            <v>0</v>
          </cell>
        </row>
        <row r="559">
          <cell r="A559" t="str">
            <v>T4474</v>
          </cell>
          <cell r="B559">
            <v>1</v>
          </cell>
          <cell r="C559">
            <v>647</v>
          </cell>
          <cell r="D559" t="str">
            <v>29 Ozuomba Rd Aba</v>
          </cell>
          <cell r="F559" t="str">
            <v>No TX</v>
          </cell>
          <cell r="G559" t="str">
            <v>CPE</v>
          </cell>
          <cell r="H559" t="str">
            <v>CPE</v>
          </cell>
          <cell r="I559" t="str">
            <v>Asaba</v>
          </cell>
          <cell r="J559" t="str">
            <v>Aba</v>
          </cell>
          <cell r="K559" t="str">
            <v>ENU</v>
          </cell>
          <cell r="L559" t="str">
            <v>Ericsson</v>
          </cell>
          <cell r="AH559">
            <v>39706</v>
          </cell>
          <cell r="AM559">
            <v>39801</v>
          </cell>
          <cell r="AN559">
            <v>39896</v>
          </cell>
          <cell r="AO559">
            <v>39896</v>
          </cell>
          <cell r="AT559">
            <v>0</v>
          </cell>
          <cell r="AW559">
            <v>0</v>
          </cell>
        </row>
        <row r="560">
          <cell r="A560" t="str">
            <v>T4477</v>
          </cell>
          <cell r="B560" t="str">
            <v xml:space="preserve"> </v>
          </cell>
          <cell r="C560">
            <v>259</v>
          </cell>
          <cell r="D560" t="str">
            <v>#6 KC Avenue</v>
          </cell>
          <cell r="F560" t="str">
            <v>No TX</v>
          </cell>
          <cell r="G560" t="str">
            <v>CPE</v>
          </cell>
          <cell r="H560" t="str">
            <v>CPE.</v>
          </cell>
          <cell r="I560" t="str">
            <v>Asaba</v>
          </cell>
          <cell r="J560" t="str">
            <v>Aba</v>
          </cell>
          <cell r="K560" t="str">
            <v>ENG</v>
          </cell>
          <cell r="L560" t="str">
            <v>Ericsson</v>
          </cell>
        </row>
        <row r="561">
          <cell r="A561" t="str">
            <v>T4479</v>
          </cell>
          <cell r="B561" t="str">
            <v xml:space="preserve"> </v>
          </cell>
          <cell r="C561">
            <v>260</v>
          </cell>
          <cell r="D561" t="str">
            <v>Clifford Road Ndiegoro</v>
          </cell>
          <cell r="F561" t="str">
            <v>No TX</v>
          </cell>
          <cell r="G561" t="str">
            <v>CPE</v>
          </cell>
          <cell r="H561" t="str">
            <v>CPE.</v>
          </cell>
          <cell r="I561" t="str">
            <v>Asaba</v>
          </cell>
          <cell r="J561" t="str">
            <v>Aba</v>
          </cell>
          <cell r="K561" t="str">
            <v>ENG</v>
          </cell>
          <cell r="L561" t="str">
            <v>Ericsson</v>
          </cell>
        </row>
        <row r="562">
          <cell r="A562" t="str">
            <v>T4480</v>
          </cell>
          <cell r="B562" t="str">
            <v xml:space="preserve"> </v>
          </cell>
          <cell r="C562">
            <v>261</v>
          </cell>
          <cell r="D562" t="str">
            <v>Ngwa Road Ndiegoro Aba</v>
          </cell>
          <cell r="F562" t="str">
            <v>No TX</v>
          </cell>
          <cell r="G562" t="str">
            <v>CPE</v>
          </cell>
          <cell r="H562" t="str">
            <v>CPE.</v>
          </cell>
          <cell r="I562" t="str">
            <v>Asaba</v>
          </cell>
          <cell r="J562" t="str">
            <v>Aba</v>
          </cell>
          <cell r="K562" t="str">
            <v>ENG</v>
          </cell>
          <cell r="L562" t="str">
            <v>Ericsson</v>
          </cell>
        </row>
        <row r="563">
          <cell r="A563" t="str">
            <v>T4489</v>
          </cell>
          <cell r="C563">
            <v>648</v>
          </cell>
          <cell r="D563" t="str">
            <v>51 Umule Road Aba</v>
          </cell>
          <cell r="F563" t="str">
            <v>TX Ok</v>
          </cell>
          <cell r="G563" t="str">
            <v>CPE</v>
          </cell>
          <cell r="H563" t="str">
            <v>CPE</v>
          </cell>
          <cell r="I563" t="str">
            <v>Asaba</v>
          </cell>
          <cell r="J563" t="str">
            <v>Aba</v>
          </cell>
          <cell r="K563" t="str">
            <v>ENU</v>
          </cell>
          <cell r="L563" t="str">
            <v>Ericsson</v>
          </cell>
          <cell r="AH563">
            <v>39706</v>
          </cell>
          <cell r="AT563" t="e">
            <v>#N/A</v>
          </cell>
          <cell r="AW563">
            <v>0</v>
          </cell>
        </row>
        <row r="564">
          <cell r="A564" t="str">
            <v>T4490</v>
          </cell>
          <cell r="C564">
            <v>649</v>
          </cell>
          <cell r="D564" t="str">
            <v>2B Faulks Road Aba</v>
          </cell>
          <cell r="F564" t="str">
            <v>TX Ok</v>
          </cell>
          <cell r="G564" t="str">
            <v>CPE</v>
          </cell>
          <cell r="H564" t="str">
            <v>CPE</v>
          </cell>
          <cell r="I564" t="str">
            <v>Asaba</v>
          </cell>
          <cell r="J564" t="str">
            <v>Aba</v>
          </cell>
          <cell r="K564" t="str">
            <v>ENU</v>
          </cell>
          <cell r="L564" t="str">
            <v>Ericsson</v>
          </cell>
          <cell r="AH564">
            <v>39706</v>
          </cell>
          <cell r="AT564" t="e">
            <v>#N/A</v>
          </cell>
          <cell r="AW564">
            <v>0</v>
          </cell>
        </row>
        <row r="565">
          <cell r="A565" t="str">
            <v>T4492</v>
          </cell>
          <cell r="B565">
            <v>6</v>
          </cell>
          <cell r="C565">
            <v>650</v>
          </cell>
          <cell r="D565" t="str">
            <v>63 Umuocham Road Aba</v>
          </cell>
          <cell r="F565" t="str">
            <v>No TX</v>
          </cell>
          <cell r="G565" t="str">
            <v>CPE</v>
          </cell>
          <cell r="H565" t="str">
            <v>CPE</v>
          </cell>
          <cell r="I565" t="str">
            <v>Asaba</v>
          </cell>
          <cell r="J565" t="str">
            <v>Aba</v>
          </cell>
          <cell r="K565" t="str">
            <v>ENU</v>
          </cell>
          <cell r="L565" t="str">
            <v>Ericsson</v>
          </cell>
          <cell r="AH565">
            <v>39706</v>
          </cell>
          <cell r="AM565">
            <v>39801</v>
          </cell>
          <cell r="AN565">
            <v>39896</v>
          </cell>
          <cell r="AO565">
            <v>39896</v>
          </cell>
          <cell r="AT565">
            <v>0</v>
          </cell>
          <cell r="AW565">
            <v>0</v>
          </cell>
        </row>
        <row r="566">
          <cell r="A566" t="str">
            <v>T4493</v>
          </cell>
          <cell r="B566">
            <v>0</v>
          </cell>
          <cell r="C566">
            <v>651</v>
          </cell>
          <cell r="D566" t="str">
            <v>Umuode Rd Ariaria</v>
          </cell>
          <cell r="F566" t="str">
            <v>No TX</v>
          </cell>
          <cell r="G566" t="str">
            <v>AP</v>
          </cell>
          <cell r="H566" t="str">
            <v>AP</v>
          </cell>
          <cell r="I566" t="str">
            <v>Asaba</v>
          </cell>
          <cell r="J566" t="str">
            <v>Aba</v>
          </cell>
          <cell r="K566" t="str">
            <v>ENU</v>
          </cell>
          <cell r="L566" t="str">
            <v>Ericsson</v>
          </cell>
          <cell r="AM566">
            <v>39801</v>
          </cell>
          <cell r="AN566">
            <v>39895</v>
          </cell>
          <cell r="AT566">
            <v>0</v>
          </cell>
          <cell r="AW566">
            <v>0</v>
          </cell>
        </row>
        <row r="567">
          <cell r="A567" t="str">
            <v>T4530</v>
          </cell>
          <cell r="B567" t="str">
            <v xml:space="preserve"> </v>
          </cell>
          <cell r="C567">
            <v>262</v>
          </cell>
          <cell r="D567" t="str">
            <v>Amaoji</v>
          </cell>
          <cell r="F567" t="str">
            <v>No TX</v>
          </cell>
          <cell r="G567" t="str">
            <v>CPE</v>
          </cell>
          <cell r="H567" t="str">
            <v>CPE.</v>
          </cell>
          <cell r="I567" t="str">
            <v>Asaba</v>
          </cell>
          <cell r="J567" t="str">
            <v>Aba</v>
          </cell>
          <cell r="K567" t="str">
            <v>ENG</v>
          </cell>
          <cell r="L567" t="str">
            <v>Ericsson</v>
          </cell>
        </row>
        <row r="568">
          <cell r="A568" t="str">
            <v>T4533</v>
          </cell>
          <cell r="B568">
            <v>7</v>
          </cell>
          <cell r="C568">
            <v>652</v>
          </cell>
          <cell r="D568" t="str">
            <v>193 urukpa street</v>
          </cell>
          <cell r="F568" t="str">
            <v>No TX</v>
          </cell>
          <cell r="G568" t="str">
            <v>CPE</v>
          </cell>
          <cell r="H568" t="str">
            <v>CPE</v>
          </cell>
          <cell r="I568" t="str">
            <v>Asaba</v>
          </cell>
          <cell r="J568" t="str">
            <v>Aba</v>
          </cell>
          <cell r="K568" t="str">
            <v>ENU</v>
          </cell>
          <cell r="L568" t="str">
            <v>Ericsson</v>
          </cell>
          <cell r="AH568">
            <v>39706</v>
          </cell>
          <cell r="AM568">
            <v>39801</v>
          </cell>
          <cell r="AN568">
            <v>39896</v>
          </cell>
          <cell r="AO568">
            <v>39896</v>
          </cell>
          <cell r="AT568">
            <v>0</v>
          </cell>
          <cell r="AW568">
            <v>0</v>
          </cell>
        </row>
        <row r="569">
          <cell r="A569" t="str">
            <v>T4540</v>
          </cell>
          <cell r="B569">
            <v>2</v>
          </cell>
          <cell r="C569">
            <v>653</v>
          </cell>
          <cell r="D569" t="str">
            <v>Cooks Resthouse</v>
          </cell>
          <cell r="F569" t="str">
            <v>No TX</v>
          </cell>
          <cell r="G569" t="str">
            <v>CPE</v>
          </cell>
          <cell r="H569" t="str">
            <v>CPE</v>
          </cell>
          <cell r="I569" t="str">
            <v>Asaba</v>
          </cell>
          <cell r="J569" t="str">
            <v>Aba</v>
          </cell>
          <cell r="K569" t="str">
            <v>ENU</v>
          </cell>
          <cell r="L569" t="str">
            <v>Ericsson</v>
          </cell>
          <cell r="AM569">
            <v>39801</v>
          </cell>
          <cell r="AN569">
            <v>39896</v>
          </cell>
          <cell r="AO569">
            <v>39896</v>
          </cell>
          <cell r="AT569">
            <v>0</v>
          </cell>
          <cell r="AW569">
            <v>0</v>
          </cell>
        </row>
        <row r="570">
          <cell r="A570" t="str">
            <v>T4601</v>
          </cell>
          <cell r="B570" t="str">
            <v xml:space="preserve"> </v>
          </cell>
          <cell r="C570">
            <v>263</v>
          </cell>
          <cell r="D570" t="str">
            <v>Nnamdi Azikiwe Stadium</v>
          </cell>
          <cell r="F570" t="str">
            <v>No TX</v>
          </cell>
          <cell r="G570" t="str">
            <v>CPE</v>
          </cell>
          <cell r="H570" t="str">
            <v>CPE.</v>
          </cell>
          <cell r="I570" t="str">
            <v>Asaba</v>
          </cell>
          <cell r="J570" t="str">
            <v>Enugu</v>
          </cell>
          <cell r="K570" t="str">
            <v>ASB</v>
          </cell>
          <cell r="L570" t="str">
            <v>Ericsson</v>
          </cell>
        </row>
        <row r="571">
          <cell r="A571" t="str">
            <v>T4608</v>
          </cell>
          <cell r="B571" t="str">
            <v xml:space="preserve"> </v>
          </cell>
          <cell r="C571">
            <v>264</v>
          </cell>
          <cell r="D571" t="str">
            <v>Akpu Crescent</v>
          </cell>
          <cell r="F571" t="str">
            <v>No TX</v>
          </cell>
          <cell r="G571" t="str">
            <v>CPE</v>
          </cell>
          <cell r="H571" t="str">
            <v>CPE.</v>
          </cell>
          <cell r="I571" t="str">
            <v>Asaba</v>
          </cell>
          <cell r="J571" t="str">
            <v>Enugu</v>
          </cell>
          <cell r="K571" t="str">
            <v>ASB</v>
          </cell>
          <cell r="L571" t="str">
            <v>Ericsson</v>
          </cell>
        </row>
        <row r="572">
          <cell r="A572" t="str">
            <v>T4614</v>
          </cell>
          <cell r="B572" t="str">
            <v xml:space="preserve"> </v>
          </cell>
          <cell r="C572">
            <v>265</v>
          </cell>
          <cell r="D572" t="str">
            <v>Dibiaezue &amp; Sons</v>
          </cell>
          <cell r="F572" t="str">
            <v>No TX</v>
          </cell>
          <cell r="G572" t="str">
            <v>CPE</v>
          </cell>
          <cell r="H572" t="str">
            <v>CPE.</v>
          </cell>
          <cell r="I572" t="str">
            <v>Asaba</v>
          </cell>
          <cell r="J572" t="str">
            <v>Enugu</v>
          </cell>
          <cell r="K572" t="str">
            <v>ASB</v>
          </cell>
          <cell r="L572" t="str">
            <v>Ericsson</v>
          </cell>
        </row>
        <row r="573">
          <cell r="A573" t="str">
            <v>T4639</v>
          </cell>
          <cell r="B573" t="str">
            <v xml:space="preserve"> </v>
          </cell>
          <cell r="C573">
            <v>266</v>
          </cell>
          <cell r="D573" t="str">
            <v>Enugu Switch</v>
          </cell>
          <cell r="F573" t="str">
            <v>No TX</v>
          </cell>
          <cell r="G573" t="str">
            <v>CPE</v>
          </cell>
          <cell r="H573" t="str">
            <v>CPE.</v>
          </cell>
          <cell r="I573" t="str">
            <v>Asaba</v>
          </cell>
          <cell r="J573" t="str">
            <v>Enugu</v>
          </cell>
          <cell r="K573" t="str">
            <v>ASB</v>
          </cell>
          <cell r="L573" t="str">
            <v>Ericsson</v>
          </cell>
        </row>
        <row r="574">
          <cell r="A574" t="str">
            <v>T4639</v>
          </cell>
          <cell r="C574">
            <v>349</v>
          </cell>
          <cell r="D574" t="str">
            <v>Enugu MSC</v>
          </cell>
          <cell r="F574" t="str">
            <v>No TX</v>
          </cell>
          <cell r="G574" t="str">
            <v>AP</v>
          </cell>
          <cell r="H574" t="str">
            <v>AP.</v>
          </cell>
          <cell r="I574" t="str">
            <v>Asaba</v>
          </cell>
          <cell r="J574" t="str">
            <v>Enugu</v>
          </cell>
          <cell r="K574" t="str">
            <v>ASB</v>
          </cell>
          <cell r="L574" t="str">
            <v>Ericsson</v>
          </cell>
        </row>
        <row r="575">
          <cell r="A575" t="str">
            <v>T4653</v>
          </cell>
          <cell r="B575" t="str">
            <v xml:space="preserve"> </v>
          </cell>
          <cell r="C575">
            <v>267</v>
          </cell>
          <cell r="D575" t="str">
            <v>Gateway Comp Sec Sch.</v>
          </cell>
          <cell r="F575" t="str">
            <v>PTP</v>
          </cell>
          <cell r="G575" t="str">
            <v>CPE</v>
          </cell>
          <cell r="H575" t="str">
            <v>CPE.</v>
          </cell>
          <cell r="I575" t="str">
            <v>Asaba</v>
          </cell>
          <cell r="J575" t="str">
            <v>Enugu</v>
          </cell>
          <cell r="K575" t="str">
            <v>ASB</v>
          </cell>
          <cell r="L575" t="str">
            <v>Ericsson</v>
          </cell>
        </row>
        <row r="576">
          <cell r="A576" t="str">
            <v>T4675</v>
          </cell>
          <cell r="B576" t="str">
            <v xml:space="preserve"> </v>
          </cell>
          <cell r="C576">
            <v>268</v>
          </cell>
          <cell r="D576" t="str">
            <v>12 Agulu Umana Str</v>
          </cell>
          <cell r="F576" t="str">
            <v>PTP</v>
          </cell>
          <cell r="G576" t="str">
            <v>CPE</v>
          </cell>
          <cell r="H576" t="str">
            <v>CPE.</v>
          </cell>
          <cell r="I576" t="str">
            <v>Asaba</v>
          </cell>
          <cell r="J576" t="str">
            <v>Enugu</v>
          </cell>
          <cell r="K576" t="str">
            <v>ASB</v>
          </cell>
          <cell r="L576" t="str">
            <v>Ericsson</v>
          </cell>
        </row>
        <row r="577">
          <cell r="A577" t="str">
            <v>T4716</v>
          </cell>
          <cell r="B577" t="str">
            <v xml:space="preserve"> </v>
          </cell>
          <cell r="C577">
            <v>269</v>
          </cell>
          <cell r="D577" t="str">
            <v>St Michael Cath Church asata</v>
          </cell>
          <cell r="F577" t="str">
            <v>No TX</v>
          </cell>
          <cell r="G577" t="str">
            <v>CPE</v>
          </cell>
          <cell r="H577" t="str">
            <v>CPE.</v>
          </cell>
          <cell r="I577" t="str">
            <v>Asaba</v>
          </cell>
          <cell r="J577" t="str">
            <v>Enugu</v>
          </cell>
          <cell r="K577" t="str">
            <v>ASB</v>
          </cell>
          <cell r="L577" t="str">
            <v>Ericsson</v>
          </cell>
        </row>
        <row r="578">
          <cell r="A578" t="str">
            <v>T4747</v>
          </cell>
          <cell r="B578" t="str">
            <v xml:space="preserve"> </v>
          </cell>
          <cell r="C578">
            <v>270</v>
          </cell>
          <cell r="D578" t="str">
            <v>Bishop Court</v>
          </cell>
          <cell r="F578" t="str">
            <v>No TX</v>
          </cell>
          <cell r="G578" t="str">
            <v>CPE</v>
          </cell>
          <cell r="H578" t="str">
            <v>CPE.</v>
          </cell>
          <cell r="I578" t="str">
            <v>Asaba</v>
          </cell>
          <cell r="J578" t="str">
            <v>Owerri</v>
          </cell>
          <cell r="K578" t="str">
            <v>ASB</v>
          </cell>
          <cell r="L578" t="str">
            <v>Ericsson</v>
          </cell>
        </row>
        <row r="579">
          <cell r="A579" t="str">
            <v>T4748</v>
          </cell>
          <cell r="B579" t="str">
            <v xml:space="preserve"> </v>
          </cell>
          <cell r="C579">
            <v>271</v>
          </cell>
          <cell r="D579" t="str">
            <v># 39 MCC Road Celtel Tower</v>
          </cell>
          <cell r="F579" t="str">
            <v>No TX</v>
          </cell>
          <cell r="G579" t="str">
            <v>CPE</v>
          </cell>
          <cell r="H579" t="str">
            <v>CPE.</v>
          </cell>
          <cell r="I579" t="str">
            <v>Asaba</v>
          </cell>
          <cell r="J579" t="str">
            <v>Owerri</v>
          </cell>
          <cell r="K579" t="str">
            <v>ASB</v>
          </cell>
          <cell r="L579" t="str">
            <v>Ericsson</v>
          </cell>
        </row>
        <row r="580">
          <cell r="A580" t="str">
            <v>T4761</v>
          </cell>
          <cell r="B580" t="str">
            <v xml:space="preserve"> </v>
          </cell>
          <cell r="C580">
            <v>272</v>
          </cell>
          <cell r="D580" t="str">
            <v>Njeribeakor Junction</v>
          </cell>
          <cell r="F580" t="str">
            <v>No TX</v>
          </cell>
          <cell r="G580" t="str">
            <v>CPE</v>
          </cell>
          <cell r="H580" t="str">
            <v>CPE.</v>
          </cell>
          <cell r="I580" t="str">
            <v>Asaba</v>
          </cell>
          <cell r="J580" t="str">
            <v>Owerri</v>
          </cell>
          <cell r="K580" t="str">
            <v>ASB</v>
          </cell>
          <cell r="L580" t="str">
            <v>Ericsson</v>
          </cell>
        </row>
        <row r="581">
          <cell r="A581" t="str">
            <v>T4833</v>
          </cell>
          <cell r="C581">
            <v>654</v>
          </cell>
          <cell r="D581" t="str">
            <v>Akoro Junction Obosi</v>
          </cell>
          <cell r="F581" t="str">
            <v>TX Ok</v>
          </cell>
          <cell r="G581" t="str">
            <v>CPE</v>
          </cell>
          <cell r="H581" t="str">
            <v>CPE</v>
          </cell>
          <cell r="I581" t="str">
            <v>Asaba</v>
          </cell>
          <cell r="J581" t="str">
            <v>Asaba</v>
          </cell>
          <cell r="K581" t="str">
            <v>ASB</v>
          </cell>
          <cell r="L581" t="str">
            <v>Ericsson</v>
          </cell>
          <cell r="AH581">
            <v>39703</v>
          </cell>
          <cell r="AT581" t="e">
            <v>#N/A</v>
          </cell>
          <cell r="AW581">
            <v>0</v>
          </cell>
        </row>
        <row r="582">
          <cell r="A582" t="str">
            <v>T4834</v>
          </cell>
          <cell r="B582">
            <v>3</v>
          </cell>
          <cell r="C582">
            <v>655</v>
          </cell>
          <cell r="D582" t="str">
            <v>Vandez Street</v>
          </cell>
          <cell r="F582" t="str">
            <v>No TX</v>
          </cell>
          <cell r="G582" t="str">
            <v>CPE</v>
          </cell>
          <cell r="H582" t="str">
            <v>CPE</v>
          </cell>
          <cell r="I582" t="str">
            <v>Asaba</v>
          </cell>
          <cell r="J582" t="str">
            <v>Asaba</v>
          </cell>
          <cell r="K582" t="str">
            <v>ASB</v>
          </cell>
          <cell r="L582" t="str">
            <v>Ericsson</v>
          </cell>
          <cell r="AH582">
            <v>39703</v>
          </cell>
          <cell r="AM582">
            <v>39801</v>
          </cell>
          <cell r="AN582">
            <v>39890</v>
          </cell>
          <cell r="AO582">
            <v>39890</v>
          </cell>
          <cell r="AT582">
            <v>1</v>
          </cell>
          <cell r="AW582">
            <v>0</v>
          </cell>
        </row>
        <row r="583">
          <cell r="A583" t="str">
            <v>T4837</v>
          </cell>
          <cell r="B583">
            <v>4</v>
          </cell>
          <cell r="C583">
            <v>656</v>
          </cell>
          <cell r="D583" t="str">
            <v>Okey Lane</v>
          </cell>
          <cell r="F583" t="str">
            <v>No TX</v>
          </cell>
          <cell r="G583" t="str">
            <v>CPE</v>
          </cell>
          <cell r="H583" t="str">
            <v>CPE</v>
          </cell>
          <cell r="I583" t="str">
            <v>Asaba</v>
          </cell>
          <cell r="J583" t="str">
            <v>Asaba</v>
          </cell>
          <cell r="K583" t="str">
            <v>ASB</v>
          </cell>
          <cell r="L583" t="str">
            <v>Ericsson</v>
          </cell>
          <cell r="AH583">
            <v>39703</v>
          </cell>
          <cell r="AM583">
            <v>39801</v>
          </cell>
          <cell r="AN583">
            <v>39886</v>
          </cell>
          <cell r="AO583">
            <v>39890</v>
          </cell>
          <cell r="AT583">
            <v>1</v>
          </cell>
          <cell r="AW583">
            <v>0</v>
          </cell>
        </row>
        <row r="584">
          <cell r="A584" t="str">
            <v>T5001</v>
          </cell>
          <cell r="C584">
            <v>657</v>
          </cell>
          <cell r="D584" t="str">
            <v>Abuja Yards</v>
          </cell>
          <cell r="F584" t="str">
            <v>TX Ok</v>
          </cell>
          <cell r="G584" t="str">
            <v>CPE</v>
          </cell>
          <cell r="H584" t="str">
            <v>CPE</v>
          </cell>
          <cell r="I584" t="str">
            <v>Kano</v>
          </cell>
          <cell r="J584" t="str">
            <v>Kano</v>
          </cell>
          <cell r="K584" t="str">
            <v>KNO</v>
          </cell>
          <cell r="L584" t="str">
            <v>Huawei</v>
          </cell>
          <cell r="AT584" t="e">
            <v>#N/A</v>
          </cell>
          <cell r="AW584">
            <v>0</v>
          </cell>
        </row>
        <row r="585">
          <cell r="A585" t="str">
            <v>T5005</v>
          </cell>
          <cell r="B585">
            <v>1</v>
          </cell>
          <cell r="C585">
            <v>658</v>
          </cell>
          <cell r="D585" t="str">
            <v>Hasan Qtrs</v>
          </cell>
          <cell r="F585" t="str">
            <v>No TX</v>
          </cell>
          <cell r="G585" t="str">
            <v>CPE</v>
          </cell>
          <cell r="H585" t="str">
            <v>CPE</v>
          </cell>
          <cell r="I585" t="str">
            <v>Kano</v>
          </cell>
          <cell r="J585" t="str">
            <v>Kano</v>
          </cell>
          <cell r="K585" t="str">
            <v>KNO</v>
          </cell>
          <cell r="L585" t="str">
            <v>Huawei</v>
          </cell>
          <cell r="AH585">
            <v>39703</v>
          </cell>
          <cell r="AL585">
            <v>39791</v>
          </cell>
          <cell r="AM585">
            <v>39795</v>
          </cell>
          <cell r="AN585">
            <v>39813</v>
          </cell>
          <cell r="AO585">
            <v>39839</v>
          </cell>
          <cell r="AP585">
            <v>39963</v>
          </cell>
          <cell r="AQ585">
            <v>39963</v>
          </cell>
          <cell r="AR585">
            <v>39963</v>
          </cell>
          <cell r="AS585">
            <v>39965</v>
          </cell>
          <cell r="AT585">
            <v>1</v>
          </cell>
          <cell r="AV585">
            <v>253724.2</v>
          </cell>
          <cell r="AW585">
            <v>253724.2</v>
          </cell>
        </row>
        <row r="586">
          <cell r="A586" t="str">
            <v>T5009</v>
          </cell>
          <cell r="B586">
            <v>0</v>
          </cell>
          <cell r="C586">
            <v>659</v>
          </cell>
          <cell r="D586" t="str">
            <v>Emir’s Palace Kano</v>
          </cell>
          <cell r="F586" t="str">
            <v>Not Planned</v>
          </cell>
          <cell r="G586" t="str">
            <v>AP</v>
          </cell>
          <cell r="H586" t="str">
            <v>AP</v>
          </cell>
          <cell r="I586" t="str">
            <v>Kano</v>
          </cell>
          <cell r="J586" t="str">
            <v>Kano</v>
          </cell>
          <cell r="K586" t="str">
            <v>KNO</v>
          </cell>
          <cell r="L586" t="str">
            <v>Huawei</v>
          </cell>
          <cell r="AT586" t="e">
            <v>#N/A</v>
          </cell>
          <cell r="AW586">
            <v>0</v>
          </cell>
        </row>
        <row r="587">
          <cell r="A587" t="str">
            <v>T5011</v>
          </cell>
          <cell r="B587">
            <v>1</v>
          </cell>
          <cell r="C587">
            <v>660</v>
          </cell>
          <cell r="D587" t="str">
            <v>Challawa</v>
          </cell>
          <cell r="F587" t="str">
            <v>No TX</v>
          </cell>
          <cell r="G587" t="str">
            <v>CPE</v>
          </cell>
          <cell r="H587" t="str">
            <v>CPE</v>
          </cell>
          <cell r="I587" t="str">
            <v>Kano</v>
          </cell>
          <cell r="J587" t="str">
            <v>Kano</v>
          </cell>
          <cell r="K587" t="str">
            <v>KNO</v>
          </cell>
          <cell r="L587" t="str">
            <v>Huawei</v>
          </cell>
          <cell r="AL587">
            <v>39791</v>
          </cell>
          <cell r="AM587">
            <v>39795</v>
          </cell>
          <cell r="AN587">
            <v>39813</v>
          </cell>
          <cell r="AO587">
            <v>39839</v>
          </cell>
          <cell r="AT587">
            <v>1</v>
          </cell>
          <cell r="AW587">
            <v>0</v>
          </cell>
        </row>
        <row r="588">
          <cell r="A588" t="str">
            <v>T5012</v>
          </cell>
          <cell r="B588">
            <v>1</v>
          </cell>
          <cell r="C588">
            <v>661</v>
          </cell>
          <cell r="D588" t="str">
            <v>Gajigana</v>
          </cell>
          <cell r="F588" t="str">
            <v>No TX</v>
          </cell>
          <cell r="G588" t="str">
            <v>CPE</v>
          </cell>
          <cell r="H588" t="str">
            <v>CPE</v>
          </cell>
          <cell r="I588" t="str">
            <v>Kano</v>
          </cell>
          <cell r="J588" t="str">
            <v>Kano</v>
          </cell>
          <cell r="K588" t="str">
            <v>KNO</v>
          </cell>
          <cell r="L588" t="str">
            <v>Huawei</v>
          </cell>
          <cell r="AH588">
            <v>39703</v>
          </cell>
          <cell r="AL588">
            <v>39791</v>
          </cell>
          <cell r="AM588">
            <v>39795</v>
          </cell>
          <cell r="AN588">
            <v>39813</v>
          </cell>
          <cell r="AO588">
            <v>39855</v>
          </cell>
          <cell r="AP588">
            <v>39963</v>
          </cell>
          <cell r="AQ588">
            <v>39963</v>
          </cell>
          <cell r="AR588">
            <v>39963</v>
          </cell>
          <cell r="AS588">
            <v>39965</v>
          </cell>
          <cell r="AT588">
            <v>1</v>
          </cell>
          <cell r="AV588">
            <v>253724.2</v>
          </cell>
          <cell r="AW588">
            <v>253724.2</v>
          </cell>
        </row>
        <row r="589">
          <cell r="A589" t="str">
            <v>T5015</v>
          </cell>
          <cell r="B589">
            <v>2</v>
          </cell>
          <cell r="C589">
            <v>662</v>
          </cell>
          <cell r="D589" t="str">
            <v>Eastern Bypass</v>
          </cell>
          <cell r="F589" t="str">
            <v>No TX</v>
          </cell>
          <cell r="G589" t="str">
            <v>CPE</v>
          </cell>
          <cell r="H589" t="str">
            <v>CPE</v>
          </cell>
          <cell r="I589" t="str">
            <v>Kano</v>
          </cell>
          <cell r="J589" t="str">
            <v>Kano</v>
          </cell>
          <cell r="K589" t="str">
            <v>KNO</v>
          </cell>
          <cell r="L589" t="str">
            <v>Huawei</v>
          </cell>
          <cell r="AH589">
            <v>39703</v>
          </cell>
          <cell r="AL589">
            <v>39791</v>
          </cell>
          <cell r="AM589">
            <v>39795</v>
          </cell>
          <cell r="AN589">
            <v>39813</v>
          </cell>
          <cell r="AO589">
            <v>39839</v>
          </cell>
          <cell r="AP589">
            <v>39940</v>
          </cell>
          <cell r="AQ589">
            <v>39941</v>
          </cell>
          <cell r="AR589">
            <v>39941</v>
          </cell>
          <cell r="AS589">
            <v>39965</v>
          </cell>
          <cell r="AT589">
            <v>1</v>
          </cell>
          <cell r="AV589">
            <v>253724.2</v>
          </cell>
          <cell r="AW589">
            <v>253724.2</v>
          </cell>
        </row>
        <row r="590">
          <cell r="A590" t="str">
            <v>T5016</v>
          </cell>
          <cell r="C590">
            <v>663</v>
          </cell>
          <cell r="D590" t="str">
            <v>Kofa Ruwa</v>
          </cell>
          <cell r="F590" t="str">
            <v>TX Ok</v>
          </cell>
          <cell r="G590" t="str">
            <v>CPE</v>
          </cell>
          <cell r="H590" t="str">
            <v>CPE</v>
          </cell>
          <cell r="I590" t="str">
            <v>Kano</v>
          </cell>
          <cell r="J590" t="str">
            <v>Kano</v>
          </cell>
          <cell r="K590" t="str">
            <v>KNO</v>
          </cell>
          <cell r="L590" t="str">
            <v>Huawei</v>
          </cell>
          <cell r="AH590">
            <v>39706</v>
          </cell>
          <cell r="AT590" t="e">
            <v>#N/A</v>
          </cell>
          <cell r="AW590">
            <v>0</v>
          </cell>
        </row>
        <row r="591">
          <cell r="A591" t="str">
            <v>T5021</v>
          </cell>
          <cell r="B591">
            <v>1</v>
          </cell>
          <cell r="C591">
            <v>664</v>
          </cell>
          <cell r="D591" t="str">
            <v>Dawanau</v>
          </cell>
          <cell r="F591" t="str">
            <v>No TX</v>
          </cell>
          <cell r="G591" t="str">
            <v>CPE</v>
          </cell>
          <cell r="H591" t="str">
            <v>CPE</v>
          </cell>
          <cell r="I591" t="str">
            <v>Kano</v>
          </cell>
          <cell r="J591" t="str">
            <v>Kano</v>
          </cell>
          <cell r="K591" t="str">
            <v>KNO</v>
          </cell>
          <cell r="L591" t="str">
            <v>Huawei</v>
          </cell>
          <cell r="AL591">
            <v>39791</v>
          </cell>
          <cell r="AM591">
            <v>39795</v>
          </cell>
          <cell r="AN591">
            <v>39813</v>
          </cell>
          <cell r="AO591">
            <v>39839</v>
          </cell>
          <cell r="AP591">
            <v>39940</v>
          </cell>
          <cell r="AQ591">
            <v>39941</v>
          </cell>
          <cell r="AR591">
            <v>39941</v>
          </cell>
          <cell r="AS591">
            <v>39965</v>
          </cell>
          <cell r="AT591">
            <v>1</v>
          </cell>
          <cell r="AV591">
            <v>253724.2</v>
          </cell>
          <cell r="AW591">
            <v>253724.2</v>
          </cell>
        </row>
        <row r="592">
          <cell r="A592" t="str">
            <v>T5023</v>
          </cell>
          <cell r="B592">
            <v>2</v>
          </cell>
          <cell r="C592">
            <v>665</v>
          </cell>
          <cell r="D592" t="str">
            <v>Kuryar Gari Ungogo</v>
          </cell>
          <cell r="F592" t="str">
            <v>No TX</v>
          </cell>
          <cell r="G592" t="str">
            <v>CPE</v>
          </cell>
          <cell r="H592" t="str">
            <v>CPE</v>
          </cell>
          <cell r="I592" t="str">
            <v>Kano</v>
          </cell>
          <cell r="J592" t="str">
            <v>Kano</v>
          </cell>
          <cell r="K592" t="str">
            <v>KNO</v>
          </cell>
          <cell r="L592" t="str">
            <v>Huawei</v>
          </cell>
          <cell r="AH592">
            <v>39703</v>
          </cell>
          <cell r="AL592">
            <v>39791</v>
          </cell>
          <cell r="AM592">
            <v>39795</v>
          </cell>
          <cell r="AN592">
            <v>39813</v>
          </cell>
          <cell r="AO592">
            <v>39839</v>
          </cell>
          <cell r="AP592">
            <v>39963</v>
          </cell>
          <cell r="AQ592">
            <v>39963</v>
          </cell>
          <cell r="AR592">
            <v>39963</v>
          </cell>
          <cell r="AS592">
            <v>39965</v>
          </cell>
          <cell r="AT592">
            <v>1</v>
          </cell>
          <cell r="AV592">
            <v>253724.2</v>
          </cell>
          <cell r="AW592">
            <v>253724.2</v>
          </cell>
        </row>
        <row r="593">
          <cell r="A593" t="str">
            <v>T5028</v>
          </cell>
          <cell r="B593" t="str">
            <v xml:space="preserve"> </v>
          </cell>
          <cell r="C593">
            <v>273</v>
          </cell>
          <cell r="D593" t="str">
            <v>France Road</v>
          </cell>
          <cell r="F593" t="str">
            <v>No TX</v>
          </cell>
          <cell r="G593" t="str">
            <v>CPE</v>
          </cell>
          <cell r="H593" t="str">
            <v>CPE.</v>
          </cell>
          <cell r="I593" t="str">
            <v>Kano</v>
          </cell>
          <cell r="J593" t="str">
            <v>Kano</v>
          </cell>
          <cell r="K593" t="str">
            <v>KNO</v>
          </cell>
          <cell r="L593" t="str">
            <v>Huawie</v>
          </cell>
        </row>
        <row r="594">
          <cell r="A594" t="str">
            <v>T5029</v>
          </cell>
          <cell r="B594">
            <v>2</v>
          </cell>
          <cell r="C594">
            <v>666</v>
          </cell>
          <cell r="D594" t="str">
            <v>Enugu Rd Sabo Gari</v>
          </cell>
          <cell r="F594" t="str">
            <v>No TX</v>
          </cell>
          <cell r="G594" t="str">
            <v>CPE</v>
          </cell>
          <cell r="H594" t="str">
            <v>CPE</v>
          </cell>
          <cell r="I594" t="str">
            <v>Kano</v>
          </cell>
          <cell r="J594" t="str">
            <v>Kano</v>
          </cell>
          <cell r="K594" t="str">
            <v>KNO</v>
          </cell>
          <cell r="L594" t="str">
            <v>Huawei</v>
          </cell>
          <cell r="AH594">
            <v>39706</v>
          </cell>
          <cell r="AL594">
            <v>39791</v>
          </cell>
          <cell r="AM594">
            <v>39795</v>
          </cell>
          <cell r="AN594">
            <v>39813</v>
          </cell>
          <cell r="AO594">
            <v>39839</v>
          </cell>
          <cell r="AP594">
            <v>39963</v>
          </cell>
          <cell r="AQ594">
            <v>39963</v>
          </cell>
          <cell r="AR594">
            <v>39963</v>
          </cell>
          <cell r="AS594">
            <v>39965</v>
          </cell>
          <cell r="AT594">
            <v>1</v>
          </cell>
          <cell r="AV594">
            <v>253724.2</v>
          </cell>
          <cell r="AW594">
            <v>253724.2</v>
          </cell>
        </row>
        <row r="595">
          <cell r="A595" t="str">
            <v>T5036</v>
          </cell>
          <cell r="B595">
            <v>3</v>
          </cell>
          <cell r="C595">
            <v>667</v>
          </cell>
          <cell r="D595" t="str">
            <v>Maiduguri Rd</v>
          </cell>
          <cell r="F595" t="str">
            <v>No TX</v>
          </cell>
          <cell r="G595" t="str">
            <v>CPE</v>
          </cell>
          <cell r="H595" t="str">
            <v>CPE</v>
          </cell>
          <cell r="I595" t="str">
            <v>Kano</v>
          </cell>
          <cell r="J595" t="str">
            <v>Kano</v>
          </cell>
          <cell r="K595" t="str">
            <v>KNO</v>
          </cell>
          <cell r="L595" t="str">
            <v>Huawei</v>
          </cell>
          <cell r="AL595">
            <v>39791</v>
          </cell>
          <cell r="AM595">
            <v>39795</v>
          </cell>
          <cell r="AN595">
            <v>39813</v>
          </cell>
          <cell r="AO595">
            <v>39839</v>
          </cell>
          <cell r="AP595">
            <v>39940</v>
          </cell>
          <cell r="AQ595">
            <v>39941</v>
          </cell>
          <cell r="AR595">
            <v>39941</v>
          </cell>
          <cell r="AS595">
            <v>39965</v>
          </cell>
          <cell r="AT595">
            <v>1</v>
          </cell>
          <cell r="AV595">
            <v>253724.2</v>
          </cell>
          <cell r="AW595">
            <v>253724.2</v>
          </cell>
        </row>
        <row r="596">
          <cell r="A596" t="str">
            <v>T5038</v>
          </cell>
          <cell r="B596" t="str">
            <v xml:space="preserve"> </v>
          </cell>
          <cell r="C596">
            <v>274</v>
          </cell>
          <cell r="D596" t="str">
            <v>Kwana Hudu</v>
          </cell>
          <cell r="F596" t="str">
            <v>No TX</v>
          </cell>
          <cell r="G596" t="str">
            <v>CPE</v>
          </cell>
          <cell r="H596" t="str">
            <v>CPE.</v>
          </cell>
          <cell r="I596" t="str">
            <v>Kano</v>
          </cell>
          <cell r="J596" t="str">
            <v>Kano</v>
          </cell>
          <cell r="K596" t="str">
            <v>KNO</v>
          </cell>
          <cell r="L596" t="str">
            <v>Huawie</v>
          </cell>
        </row>
        <row r="597">
          <cell r="A597" t="str">
            <v>T5042</v>
          </cell>
          <cell r="B597">
            <v>2</v>
          </cell>
          <cell r="C597">
            <v>668</v>
          </cell>
          <cell r="D597" t="str">
            <v>Trend</v>
          </cell>
          <cell r="F597" t="str">
            <v>No TX</v>
          </cell>
          <cell r="G597" t="str">
            <v>CPE</v>
          </cell>
          <cell r="H597" t="str">
            <v>CPE</v>
          </cell>
          <cell r="I597" t="str">
            <v>Kano</v>
          </cell>
          <cell r="J597" t="str">
            <v>Kano</v>
          </cell>
          <cell r="K597" t="str">
            <v>KNO</v>
          </cell>
          <cell r="L597" t="str">
            <v>Huawei</v>
          </cell>
          <cell r="AL597">
            <v>39791</v>
          </cell>
          <cell r="AM597">
            <v>39795</v>
          </cell>
          <cell r="AN597">
            <v>39813</v>
          </cell>
          <cell r="AO597">
            <v>39839</v>
          </cell>
          <cell r="AP597">
            <v>39940</v>
          </cell>
          <cell r="AQ597">
            <v>39941</v>
          </cell>
          <cell r="AR597">
            <v>39941</v>
          </cell>
          <cell r="AS597">
            <v>39965</v>
          </cell>
          <cell r="AT597">
            <v>1</v>
          </cell>
          <cell r="AV597">
            <v>253724.2</v>
          </cell>
          <cell r="AW597">
            <v>253724.2</v>
          </cell>
        </row>
        <row r="598">
          <cell r="A598" t="str">
            <v>T5048</v>
          </cell>
          <cell r="B598" t="str">
            <v xml:space="preserve"> </v>
          </cell>
          <cell r="C598">
            <v>275</v>
          </cell>
          <cell r="D598" t="str">
            <v>7UP Factory</v>
          </cell>
          <cell r="F598" t="str">
            <v>No TX</v>
          </cell>
          <cell r="G598" t="str">
            <v>CPE</v>
          </cell>
          <cell r="H598" t="str">
            <v>CPE.</v>
          </cell>
          <cell r="I598" t="str">
            <v>Kano</v>
          </cell>
          <cell r="J598" t="str">
            <v>Kano</v>
          </cell>
          <cell r="K598" t="str">
            <v>KNO</v>
          </cell>
          <cell r="L598" t="str">
            <v>Huawie</v>
          </cell>
        </row>
        <row r="599">
          <cell r="A599" t="str">
            <v>T5053</v>
          </cell>
          <cell r="B599" t="str">
            <v xml:space="preserve"> </v>
          </cell>
          <cell r="C599">
            <v>276</v>
          </cell>
          <cell r="D599" t="str">
            <v>Kwanar Madobi</v>
          </cell>
          <cell r="F599" t="str">
            <v>No TX</v>
          </cell>
          <cell r="G599" t="str">
            <v>CPE</v>
          </cell>
          <cell r="H599" t="str">
            <v>CPE.</v>
          </cell>
          <cell r="I599" t="str">
            <v>Kano</v>
          </cell>
          <cell r="J599" t="str">
            <v>Kano</v>
          </cell>
          <cell r="K599" t="str">
            <v>KNO</v>
          </cell>
          <cell r="L599" t="str">
            <v>Huawie</v>
          </cell>
        </row>
        <row r="600">
          <cell r="A600" t="str">
            <v>T5056</v>
          </cell>
          <cell r="B600">
            <v>3</v>
          </cell>
          <cell r="C600">
            <v>669</v>
          </cell>
          <cell r="D600" t="str">
            <v>Gidan Dan asabe</v>
          </cell>
          <cell r="F600" t="str">
            <v>No TX</v>
          </cell>
          <cell r="G600" t="str">
            <v>CPE</v>
          </cell>
          <cell r="H600" t="str">
            <v>CPE</v>
          </cell>
          <cell r="I600" t="str">
            <v>Kano</v>
          </cell>
          <cell r="J600" t="str">
            <v>Kano</v>
          </cell>
          <cell r="K600" t="str">
            <v>KNO</v>
          </cell>
          <cell r="L600" t="str">
            <v>Huawei</v>
          </cell>
          <cell r="AL600">
            <v>39791</v>
          </cell>
          <cell r="AM600">
            <v>39795</v>
          </cell>
          <cell r="AN600">
            <v>39813</v>
          </cell>
          <cell r="AO600">
            <v>39839</v>
          </cell>
          <cell r="AP600">
            <v>39940</v>
          </cell>
          <cell r="AQ600">
            <v>39941</v>
          </cell>
          <cell r="AR600">
            <v>39941</v>
          </cell>
          <cell r="AS600">
            <v>39965</v>
          </cell>
          <cell r="AT600">
            <v>1</v>
          </cell>
          <cell r="AV600">
            <v>253724.2</v>
          </cell>
          <cell r="AW600">
            <v>253724.2</v>
          </cell>
        </row>
        <row r="601">
          <cell r="A601" t="str">
            <v>T5062</v>
          </cell>
          <cell r="B601">
            <v>0</v>
          </cell>
          <cell r="C601">
            <v>670</v>
          </cell>
          <cell r="D601" t="str">
            <v>BUK Old Site</v>
          </cell>
          <cell r="F601" t="str">
            <v>No TX</v>
          </cell>
          <cell r="G601" t="str">
            <v>AP</v>
          </cell>
          <cell r="H601" t="str">
            <v>AP/3G</v>
          </cell>
          <cell r="I601" t="str">
            <v>Kano</v>
          </cell>
          <cell r="J601" t="str">
            <v>Kano</v>
          </cell>
          <cell r="K601" t="str">
            <v>KNO</v>
          </cell>
          <cell r="L601" t="str">
            <v>Huawei</v>
          </cell>
          <cell r="AK601">
            <v>1</v>
          </cell>
          <cell r="AL601">
            <v>39790</v>
          </cell>
          <cell r="AM601">
            <v>39795</v>
          </cell>
          <cell r="AN601">
            <v>39813</v>
          </cell>
          <cell r="AO601">
            <v>39898</v>
          </cell>
          <cell r="AP601">
            <v>39940</v>
          </cell>
          <cell r="AQ601">
            <v>39941</v>
          </cell>
          <cell r="AR601">
            <v>39941</v>
          </cell>
          <cell r="AS601">
            <v>39965</v>
          </cell>
          <cell r="AT601">
            <v>1</v>
          </cell>
          <cell r="AV601">
            <v>2457000</v>
          </cell>
          <cell r="AW601">
            <v>2457000</v>
          </cell>
        </row>
        <row r="602">
          <cell r="A602" t="str">
            <v>T5073</v>
          </cell>
          <cell r="B602">
            <v>4</v>
          </cell>
          <cell r="C602">
            <v>671</v>
          </cell>
          <cell r="D602" t="str">
            <v>Yanlemo Zaria Road</v>
          </cell>
          <cell r="F602" t="str">
            <v>No TX</v>
          </cell>
          <cell r="G602" t="str">
            <v>CPE</v>
          </cell>
          <cell r="H602" t="str">
            <v>CPE</v>
          </cell>
          <cell r="I602" t="str">
            <v>Kano</v>
          </cell>
          <cell r="J602" t="str">
            <v>Kano</v>
          </cell>
          <cell r="K602" t="str">
            <v>KNO</v>
          </cell>
          <cell r="L602" t="str">
            <v>Huawei</v>
          </cell>
          <cell r="AH602">
            <v>39706</v>
          </cell>
          <cell r="AL602">
            <v>39791</v>
          </cell>
          <cell r="AM602">
            <v>39795</v>
          </cell>
          <cell r="AN602">
            <v>39813</v>
          </cell>
          <cell r="AO602">
            <v>39839</v>
          </cell>
          <cell r="AP602">
            <v>39940</v>
          </cell>
          <cell r="AQ602">
            <v>39941</v>
          </cell>
          <cell r="AR602">
            <v>39941</v>
          </cell>
          <cell r="AS602">
            <v>39965</v>
          </cell>
          <cell r="AT602">
            <v>1</v>
          </cell>
          <cell r="AV602">
            <v>253724.2</v>
          </cell>
          <cell r="AW602">
            <v>253724.2</v>
          </cell>
        </row>
        <row r="603">
          <cell r="A603" t="str">
            <v>T5078</v>
          </cell>
          <cell r="C603">
            <v>672</v>
          </cell>
          <cell r="D603" t="str">
            <v>Buk Old (Colo)</v>
          </cell>
          <cell r="F603" t="str">
            <v>TX Ok</v>
          </cell>
          <cell r="G603" t="str">
            <v>CPE</v>
          </cell>
          <cell r="H603" t="str">
            <v>CPE</v>
          </cell>
          <cell r="I603" t="str">
            <v>Kano</v>
          </cell>
          <cell r="J603" t="str">
            <v>Kano</v>
          </cell>
          <cell r="K603" t="str">
            <v>KNO</v>
          </cell>
          <cell r="L603" t="str">
            <v>Huawei</v>
          </cell>
          <cell r="AT603" t="e">
            <v>#N/A</v>
          </cell>
          <cell r="AW603">
            <v>0</v>
          </cell>
        </row>
        <row r="604">
          <cell r="A604" t="str">
            <v>T5084</v>
          </cell>
          <cell r="B604">
            <v>3</v>
          </cell>
          <cell r="C604">
            <v>673</v>
          </cell>
          <cell r="D604" t="str">
            <v xml:space="preserve">Bella Village </v>
          </cell>
          <cell r="F604" t="str">
            <v>No TX</v>
          </cell>
          <cell r="G604" t="str">
            <v>CPE</v>
          </cell>
          <cell r="H604" t="str">
            <v>CPE</v>
          </cell>
          <cell r="I604" t="str">
            <v>Kano</v>
          </cell>
          <cell r="J604" t="str">
            <v>Kano</v>
          </cell>
          <cell r="K604" t="str">
            <v>KNO</v>
          </cell>
          <cell r="L604" t="str">
            <v>Huawei</v>
          </cell>
          <cell r="AL604">
            <v>39791</v>
          </cell>
          <cell r="AM604">
            <v>39795</v>
          </cell>
          <cell r="AN604">
            <v>39813</v>
          </cell>
          <cell r="AO604">
            <v>39839</v>
          </cell>
          <cell r="AP604">
            <v>39891</v>
          </cell>
          <cell r="AQ604">
            <v>39941</v>
          </cell>
          <cell r="AR604">
            <v>39941</v>
          </cell>
          <cell r="AS604">
            <v>39965</v>
          </cell>
          <cell r="AT604">
            <v>1</v>
          </cell>
          <cell r="AV604">
            <v>253724.2</v>
          </cell>
          <cell r="AW604">
            <v>253724.2</v>
          </cell>
        </row>
        <row r="605">
          <cell r="A605" t="str">
            <v>T5086</v>
          </cell>
          <cell r="B605">
            <v>4</v>
          </cell>
          <cell r="C605">
            <v>674</v>
          </cell>
          <cell r="D605" t="str">
            <v>Nana Petroleum</v>
          </cell>
          <cell r="F605" t="str">
            <v>No TX</v>
          </cell>
          <cell r="G605" t="str">
            <v>CPE</v>
          </cell>
          <cell r="H605" t="str">
            <v>CPE</v>
          </cell>
          <cell r="I605" t="str">
            <v>Kano</v>
          </cell>
          <cell r="J605" t="str">
            <v>Kano</v>
          </cell>
          <cell r="K605" t="str">
            <v>KNO</v>
          </cell>
          <cell r="L605" t="str">
            <v>Huawei</v>
          </cell>
          <cell r="AH605">
            <v>39703</v>
          </cell>
          <cell r="AL605">
            <v>39791</v>
          </cell>
          <cell r="AM605">
            <v>39795</v>
          </cell>
          <cell r="AN605">
            <v>39813</v>
          </cell>
          <cell r="AO605">
            <v>39839</v>
          </cell>
          <cell r="AP605">
            <v>39891</v>
          </cell>
          <cell r="AQ605">
            <v>39941</v>
          </cell>
          <cell r="AR605">
            <v>39941</v>
          </cell>
          <cell r="AS605">
            <v>39965</v>
          </cell>
          <cell r="AT605">
            <v>1</v>
          </cell>
          <cell r="AV605">
            <v>253724.2</v>
          </cell>
          <cell r="AW605">
            <v>253724.2</v>
          </cell>
        </row>
        <row r="606">
          <cell r="A606" t="str">
            <v>T5200</v>
          </cell>
          <cell r="C606">
            <v>350</v>
          </cell>
          <cell r="D606" t="str">
            <v>MDS Maiduguri</v>
          </cell>
          <cell r="F606" t="str">
            <v>No TX</v>
          </cell>
          <cell r="G606" t="str">
            <v>AP</v>
          </cell>
          <cell r="H606" t="str">
            <v>AP.</v>
          </cell>
          <cell r="I606" t="str">
            <v>Kano</v>
          </cell>
          <cell r="J606" t="str">
            <v>Maiduguri</v>
          </cell>
          <cell r="K606" t="str">
            <v>MDG</v>
          </cell>
        </row>
        <row r="607">
          <cell r="A607" t="str">
            <v>T5203</v>
          </cell>
          <cell r="C607">
            <v>351</v>
          </cell>
          <cell r="D607" t="str">
            <v>Union Bank Kagama Rd</v>
          </cell>
          <cell r="F607" t="str">
            <v>No TX</v>
          </cell>
          <cell r="G607" t="str">
            <v>AP</v>
          </cell>
          <cell r="H607" t="str">
            <v>AP/3G.</v>
          </cell>
          <cell r="I607" t="str">
            <v>Kano</v>
          </cell>
          <cell r="J607" t="str">
            <v>Maiduguri</v>
          </cell>
          <cell r="K607" t="str">
            <v>MDG</v>
          </cell>
        </row>
        <row r="608">
          <cell r="A608" t="str">
            <v>T5204</v>
          </cell>
          <cell r="C608">
            <v>352</v>
          </cell>
          <cell r="D608" t="str">
            <v>New GRA</v>
          </cell>
          <cell r="F608" t="str">
            <v>No TX</v>
          </cell>
          <cell r="G608" t="str">
            <v>AP</v>
          </cell>
          <cell r="H608" t="str">
            <v>AP/3G.</v>
          </cell>
          <cell r="I608" t="str">
            <v>Kano</v>
          </cell>
          <cell r="J608" t="str">
            <v>Maiduguri</v>
          </cell>
          <cell r="K608" t="str">
            <v>MDG</v>
          </cell>
        </row>
        <row r="609">
          <cell r="A609" t="str">
            <v>T5205</v>
          </cell>
          <cell r="B609" t="str">
            <v xml:space="preserve"> </v>
          </cell>
          <cell r="C609">
            <v>279</v>
          </cell>
          <cell r="D609" t="str">
            <v>State Low Cost</v>
          </cell>
          <cell r="F609" t="str">
            <v>No TX</v>
          </cell>
          <cell r="G609" t="str">
            <v>CPE</v>
          </cell>
          <cell r="H609" t="str">
            <v>CPE.</v>
          </cell>
          <cell r="I609" t="str">
            <v>Kano</v>
          </cell>
          <cell r="J609" t="str">
            <v>Maiduguri</v>
          </cell>
          <cell r="K609" t="str">
            <v>KNO</v>
          </cell>
          <cell r="L609" t="str">
            <v>Huawie</v>
          </cell>
        </row>
        <row r="610">
          <cell r="A610" t="str">
            <v>T5206</v>
          </cell>
          <cell r="B610" t="str">
            <v xml:space="preserve"> </v>
          </cell>
          <cell r="C610">
            <v>280</v>
          </cell>
          <cell r="D610" t="str">
            <v>Bulumkutu Pompomari</v>
          </cell>
          <cell r="F610" t="str">
            <v>No TX</v>
          </cell>
          <cell r="G610" t="str">
            <v>CPE</v>
          </cell>
          <cell r="H610" t="str">
            <v>CPE.</v>
          </cell>
          <cell r="I610" t="str">
            <v>Kano</v>
          </cell>
          <cell r="J610" t="str">
            <v>Maiduguri</v>
          </cell>
          <cell r="K610" t="str">
            <v>KNO</v>
          </cell>
          <cell r="L610" t="str">
            <v>Huawie</v>
          </cell>
        </row>
        <row r="611">
          <cell r="A611" t="str">
            <v>T5212</v>
          </cell>
          <cell r="C611">
            <v>353</v>
          </cell>
          <cell r="D611" t="str">
            <v>Custom Area,Mashamari</v>
          </cell>
          <cell r="F611" t="str">
            <v>No TX</v>
          </cell>
          <cell r="G611" t="str">
            <v>AP</v>
          </cell>
          <cell r="H611" t="str">
            <v>AP/3G.</v>
          </cell>
          <cell r="I611" t="str">
            <v>Kano</v>
          </cell>
          <cell r="J611" t="str">
            <v xml:space="preserve">Damaturu </v>
          </cell>
          <cell r="K611" t="str">
            <v>KNO</v>
          </cell>
        </row>
        <row r="612">
          <cell r="A612" t="str">
            <v>T5299</v>
          </cell>
          <cell r="B612" t="str">
            <v xml:space="preserve"> </v>
          </cell>
          <cell r="C612">
            <v>282</v>
          </cell>
          <cell r="D612" t="str">
            <v>Lagos Street</v>
          </cell>
          <cell r="F612" t="str">
            <v>No TX</v>
          </cell>
          <cell r="G612" t="str">
            <v>CPE</v>
          </cell>
          <cell r="H612" t="str">
            <v>CPE.</v>
          </cell>
          <cell r="I612" t="str">
            <v>Kano</v>
          </cell>
          <cell r="J612" t="str">
            <v>Maiduguri</v>
          </cell>
          <cell r="K612" t="str">
            <v>KNO</v>
          </cell>
          <cell r="L612" t="str">
            <v>Huawie</v>
          </cell>
        </row>
        <row r="613">
          <cell r="A613" t="str">
            <v>T5437</v>
          </cell>
          <cell r="B613" t="str">
            <v xml:space="preserve"> </v>
          </cell>
          <cell r="C613">
            <v>283</v>
          </cell>
          <cell r="D613" t="str">
            <v>RamatPoly</v>
          </cell>
          <cell r="F613" t="str">
            <v>No TX</v>
          </cell>
          <cell r="G613" t="str">
            <v>CPE</v>
          </cell>
          <cell r="H613" t="str">
            <v>CPE.</v>
          </cell>
          <cell r="I613" t="str">
            <v>Kano</v>
          </cell>
          <cell r="J613" t="str">
            <v>Maiduguri</v>
          </cell>
          <cell r="K613" t="str">
            <v>KNO</v>
          </cell>
          <cell r="L613" t="str">
            <v>Huawie</v>
          </cell>
        </row>
        <row r="614">
          <cell r="A614" t="str">
            <v>T5446</v>
          </cell>
          <cell r="B614" t="str">
            <v xml:space="preserve"> </v>
          </cell>
          <cell r="C614">
            <v>284</v>
          </cell>
          <cell r="D614" t="str">
            <v>Gwange</v>
          </cell>
          <cell r="F614" t="str">
            <v>No TX</v>
          </cell>
          <cell r="G614" t="str">
            <v>CPE</v>
          </cell>
          <cell r="H614" t="str">
            <v>CPE.</v>
          </cell>
          <cell r="I614" t="str">
            <v>Kano</v>
          </cell>
          <cell r="J614" t="str">
            <v>Maiduguri</v>
          </cell>
          <cell r="K614" t="str">
            <v>KNO</v>
          </cell>
          <cell r="L614" t="str">
            <v>Huawie</v>
          </cell>
        </row>
        <row r="615">
          <cell r="A615" t="str">
            <v>T5566</v>
          </cell>
          <cell r="B615" t="str">
            <v xml:space="preserve"> </v>
          </cell>
          <cell r="C615">
            <v>285</v>
          </cell>
          <cell r="D615" t="e">
            <v>#N/A</v>
          </cell>
          <cell r="F615" t="str">
            <v>No TX</v>
          </cell>
          <cell r="G615" t="str">
            <v>CPE</v>
          </cell>
          <cell r="H615" t="str">
            <v>CPE.</v>
          </cell>
          <cell r="I615" t="str">
            <v>Kano</v>
          </cell>
          <cell r="J615" t="str">
            <v>Kano</v>
          </cell>
          <cell r="K615" t="str">
            <v>KNO</v>
          </cell>
          <cell r="L615" t="str">
            <v>Huawie</v>
          </cell>
        </row>
        <row r="616">
          <cell r="A616" t="str">
            <v>T5629</v>
          </cell>
          <cell r="B616" t="str">
            <v xml:space="preserve"> </v>
          </cell>
          <cell r="C616">
            <v>286</v>
          </cell>
          <cell r="D616" t="str">
            <v>Intercellular Maiduguri</v>
          </cell>
          <cell r="F616" t="str">
            <v>No TX</v>
          </cell>
          <cell r="G616" t="str">
            <v>CPE</v>
          </cell>
          <cell r="H616" t="str">
            <v>CPE.</v>
          </cell>
          <cell r="I616" t="str">
            <v>Kano</v>
          </cell>
          <cell r="J616" t="str">
            <v>Maiduguri</v>
          </cell>
          <cell r="K616" t="str">
            <v>KNO</v>
          </cell>
          <cell r="L616" t="str">
            <v>Huawie</v>
          </cell>
        </row>
        <row r="617">
          <cell r="A617" t="str">
            <v>T5635</v>
          </cell>
          <cell r="B617" t="str">
            <v xml:space="preserve"> </v>
          </cell>
          <cell r="C617">
            <v>287</v>
          </cell>
          <cell r="D617" t="str">
            <v>UMTH Maiduguri</v>
          </cell>
          <cell r="F617" t="str">
            <v>No TX</v>
          </cell>
          <cell r="G617" t="str">
            <v>CPE</v>
          </cell>
          <cell r="H617" t="str">
            <v>CPE.</v>
          </cell>
          <cell r="I617" t="str">
            <v>Kano</v>
          </cell>
          <cell r="J617" t="str">
            <v>Maiduguri</v>
          </cell>
          <cell r="K617" t="str">
            <v>KNO</v>
          </cell>
          <cell r="L617" t="str">
            <v>Huawie</v>
          </cell>
        </row>
        <row r="618">
          <cell r="A618" t="str">
            <v>T5636</v>
          </cell>
          <cell r="B618" t="str">
            <v xml:space="preserve"> </v>
          </cell>
          <cell r="C618">
            <v>288</v>
          </cell>
          <cell r="D618" t="str">
            <v>Celtel-Shehu s Palace</v>
          </cell>
          <cell r="F618" t="str">
            <v>No TX</v>
          </cell>
          <cell r="G618" t="str">
            <v>CPE</v>
          </cell>
          <cell r="H618" t="str">
            <v>CPE.</v>
          </cell>
          <cell r="I618" t="str">
            <v>Kano</v>
          </cell>
          <cell r="J618" t="str">
            <v>Maiduguri</v>
          </cell>
          <cell r="K618" t="str">
            <v>KNO</v>
          </cell>
          <cell r="L618" t="str">
            <v>Huawie</v>
          </cell>
        </row>
        <row r="619">
          <cell r="A619" t="str">
            <v>T5638</v>
          </cell>
          <cell r="B619" t="str">
            <v xml:space="preserve"> </v>
          </cell>
          <cell r="C619">
            <v>289</v>
          </cell>
          <cell r="D619" t="str">
            <v>Borno Aluminium</v>
          </cell>
          <cell r="F619" t="str">
            <v>No TX</v>
          </cell>
          <cell r="G619" t="str">
            <v>CPE</v>
          </cell>
          <cell r="H619" t="str">
            <v>CPE.</v>
          </cell>
          <cell r="I619" t="str">
            <v>Kano</v>
          </cell>
          <cell r="J619" t="str">
            <v>Maiduguri</v>
          </cell>
          <cell r="K619" t="str">
            <v>KNO</v>
          </cell>
          <cell r="L619" t="str">
            <v>Huawie</v>
          </cell>
        </row>
        <row r="620">
          <cell r="A620" t="str">
            <v>T5710</v>
          </cell>
          <cell r="B620" t="str">
            <v xml:space="preserve"> </v>
          </cell>
          <cell r="C620">
            <v>290</v>
          </cell>
          <cell r="D620" t="str">
            <v>Rijiyar Lemo</v>
          </cell>
          <cell r="F620" t="str">
            <v>No TX</v>
          </cell>
          <cell r="G620" t="str">
            <v>CPE</v>
          </cell>
          <cell r="H620" t="str">
            <v>CPE.</v>
          </cell>
          <cell r="I620" t="str">
            <v>Kano</v>
          </cell>
          <cell r="J620" t="str">
            <v>Kano</v>
          </cell>
          <cell r="K620" t="str">
            <v>KNO</v>
          </cell>
          <cell r="L620" t="str">
            <v>Huawie</v>
          </cell>
        </row>
        <row r="621">
          <cell r="A621" t="str">
            <v>T5712</v>
          </cell>
          <cell r="B621" t="str">
            <v xml:space="preserve"> </v>
          </cell>
          <cell r="C621">
            <v>291</v>
          </cell>
          <cell r="D621" t="str">
            <v>Dr Karkanna s Plot Kadawa</v>
          </cell>
          <cell r="F621" t="str">
            <v>No TX</v>
          </cell>
          <cell r="G621" t="str">
            <v>CPE</v>
          </cell>
          <cell r="H621" t="str">
            <v>CPE.</v>
          </cell>
          <cell r="I621" t="str">
            <v>Kano</v>
          </cell>
          <cell r="J621" t="str">
            <v>Kano</v>
          </cell>
          <cell r="K621" t="str">
            <v>KNO</v>
          </cell>
          <cell r="L621" t="str">
            <v>Huawie</v>
          </cell>
        </row>
        <row r="622">
          <cell r="A622" t="str">
            <v>T5713</v>
          </cell>
          <cell r="B622" t="str">
            <v xml:space="preserve"> </v>
          </cell>
          <cell r="C622">
            <v>292</v>
          </cell>
          <cell r="D622" t="str">
            <v>Alh Habibu Plot Eastern By-Pass</v>
          </cell>
          <cell r="F622" t="str">
            <v>No TX</v>
          </cell>
          <cell r="G622" t="str">
            <v>CPE</v>
          </cell>
          <cell r="H622" t="str">
            <v>CPE.</v>
          </cell>
          <cell r="I622" t="str">
            <v>Kano</v>
          </cell>
          <cell r="J622" t="str">
            <v>Kano</v>
          </cell>
          <cell r="K622" t="str">
            <v>KNO</v>
          </cell>
          <cell r="L622" t="str">
            <v>Huawie</v>
          </cell>
        </row>
        <row r="623">
          <cell r="A623" t="str">
            <v>T5716</v>
          </cell>
          <cell r="B623" t="str">
            <v xml:space="preserve"> </v>
          </cell>
          <cell r="C623">
            <v>293</v>
          </cell>
          <cell r="D623" t="str">
            <v>Jibril Yusuf Plot Naibawar Kudu</v>
          </cell>
          <cell r="F623" t="str">
            <v>No TX</v>
          </cell>
          <cell r="G623" t="str">
            <v>CPE</v>
          </cell>
          <cell r="H623" t="str">
            <v>CPE.</v>
          </cell>
          <cell r="I623" t="str">
            <v>Kano</v>
          </cell>
          <cell r="J623" t="str">
            <v>Kano</v>
          </cell>
          <cell r="K623" t="str">
            <v>KNO</v>
          </cell>
          <cell r="L623" t="str">
            <v>Huawie</v>
          </cell>
        </row>
        <row r="624">
          <cell r="A624" t="str">
            <v>T5721</v>
          </cell>
          <cell r="C624">
            <v>675</v>
          </cell>
          <cell r="D624" t="str">
            <v>M/Mohd Hospital</v>
          </cell>
          <cell r="F624" t="str">
            <v>TX Ok</v>
          </cell>
          <cell r="G624" t="str">
            <v>CPE</v>
          </cell>
          <cell r="H624" t="str">
            <v>CPE</v>
          </cell>
          <cell r="I624" t="str">
            <v>Kano</v>
          </cell>
          <cell r="J624" t="str">
            <v>Kano</v>
          </cell>
          <cell r="K624" t="str">
            <v>KNO</v>
          </cell>
          <cell r="L624" t="str">
            <v>Huawei</v>
          </cell>
          <cell r="AT624" t="e">
            <v>#N/A</v>
          </cell>
          <cell r="AW624">
            <v>0</v>
          </cell>
        </row>
        <row r="625">
          <cell r="A625" t="str">
            <v>T5722</v>
          </cell>
          <cell r="B625" t="str">
            <v xml:space="preserve"> </v>
          </cell>
          <cell r="C625">
            <v>294</v>
          </cell>
          <cell r="D625" t="str">
            <v>Celtel-Sharada Bata</v>
          </cell>
          <cell r="F625" t="str">
            <v>No TX</v>
          </cell>
          <cell r="G625" t="str">
            <v>CPE</v>
          </cell>
          <cell r="H625" t="str">
            <v>CPE.</v>
          </cell>
          <cell r="I625" t="str">
            <v>Kano</v>
          </cell>
          <cell r="J625" t="str">
            <v>Kano</v>
          </cell>
          <cell r="K625" t="str">
            <v>KNO</v>
          </cell>
          <cell r="L625" t="str">
            <v>Huawie</v>
          </cell>
        </row>
        <row r="626">
          <cell r="A626" t="str">
            <v>T5723</v>
          </cell>
          <cell r="B626" t="str">
            <v xml:space="preserve"> </v>
          </cell>
          <cell r="C626">
            <v>295</v>
          </cell>
          <cell r="D626" t="str">
            <v>Rimingata</v>
          </cell>
          <cell r="F626" t="str">
            <v>No TX</v>
          </cell>
          <cell r="G626" t="str">
            <v>CPE</v>
          </cell>
          <cell r="H626" t="str">
            <v>CPE.</v>
          </cell>
          <cell r="I626" t="str">
            <v>Kano</v>
          </cell>
          <cell r="J626" t="str">
            <v>Kano</v>
          </cell>
          <cell r="K626" t="str">
            <v>KNO</v>
          </cell>
          <cell r="L626" t="str">
            <v>Huawie</v>
          </cell>
        </row>
        <row r="627">
          <cell r="A627" t="str">
            <v>T5724</v>
          </cell>
          <cell r="B627" t="str">
            <v xml:space="preserve"> </v>
          </cell>
          <cell r="C627">
            <v>296</v>
          </cell>
          <cell r="D627" t="str">
            <v>Goron Dutse</v>
          </cell>
          <cell r="F627" t="str">
            <v>No TX</v>
          </cell>
          <cell r="G627" t="str">
            <v>CPE</v>
          </cell>
          <cell r="H627" t="str">
            <v>CPE.</v>
          </cell>
          <cell r="I627" t="str">
            <v>Kano</v>
          </cell>
          <cell r="J627" t="str">
            <v>Kano</v>
          </cell>
          <cell r="K627" t="str">
            <v>KNO</v>
          </cell>
          <cell r="L627" t="str">
            <v>Huawie</v>
          </cell>
        </row>
        <row r="628">
          <cell r="A628" t="str">
            <v>T5725</v>
          </cell>
          <cell r="B628" t="str">
            <v xml:space="preserve"> </v>
          </cell>
          <cell r="C628">
            <v>297</v>
          </cell>
          <cell r="D628" t="str">
            <v>Kastina Round About</v>
          </cell>
          <cell r="F628" t="str">
            <v>No TX</v>
          </cell>
          <cell r="G628" t="str">
            <v>CPE</v>
          </cell>
          <cell r="H628" t="str">
            <v>CPE.</v>
          </cell>
          <cell r="I628" t="str">
            <v>Kano</v>
          </cell>
          <cell r="J628" t="str">
            <v>Kano</v>
          </cell>
          <cell r="K628" t="str">
            <v>KNO</v>
          </cell>
          <cell r="L628" t="str">
            <v>Huawie</v>
          </cell>
        </row>
        <row r="629">
          <cell r="A629" t="str">
            <v>T5726</v>
          </cell>
          <cell r="B629" t="str">
            <v xml:space="preserve"> </v>
          </cell>
          <cell r="C629">
            <v>298</v>
          </cell>
          <cell r="D629" t="str">
            <v>Yankifi Barebari</v>
          </cell>
          <cell r="F629" t="str">
            <v>No TX</v>
          </cell>
          <cell r="G629" t="str">
            <v>CPE</v>
          </cell>
          <cell r="H629" t="str">
            <v>CPE.</v>
          </cell>
          <cell r="I629" t="str">
            <v>Kano</v>
          </cell>
          <cell r="J629" t="str">
            <v>Kano</v>
          </cell>
          <cell r="K629" t="str">
            <v>KNO</v>
          </cell>
          <cell r="L629" t="str">
            <v>Huawie</v>
          </cell>
        </row>
        <row r="630">
          <cell r="A630" t="str">
            <v>T5727</v>
          </cell>
          <cell r="B630" t="str">
            <v xml:space="preserve"> </v>
          </cell>
          <cell r="C630">
            <v>299</v>
          </cell>
          <cell r="D630" t="e">
            <v>#N/A</v>
          </cell>
          <cell r="F630" t="str">
            <v>No TX</v>
          </cell>
          <cell r="G630" t="str">
            <v>CPE</v>
          </cell>
          <cell r="H630" t="str">
            <v>CPE.</v>
          </cell>
          <cell r="I630" t="str">
            <v>Kano</v>
          </cell>
          <cell r="J630" t="str">
            <v>Kano</v>
          </cell>
          <cell r="K630" t="str">
            <v>KNO</v>
          </cell>
          <cell r="L630" t="str">
            <v>Huawie</v>
          </cell>
        </row>
        <row r="631">
          <cell r="A631" t="str">
            <v>T5729</v>
          </cell>
          <cell r="B631" t="str">
            <v xml:space="preserve"> </v>
          </cell>
          <cell r="C631">
            <v>300</v>
          </cell>
          <cell r="D631" t="str">
            <v>Kauyen Alu</v>
          </cell>
          <cell r="F631" t="str">
            <v>No TX</v>
          </cell>
          <cell r="G631" t="str">
            <v>CPE</v>
          </cell>
          <cell r="H631" t="str">
            <v>CPE.</v>
          </cell>
          <cell r="I631" t="str">
            <v>Kano</v>
          </cell>
          <cell r="J631" t="str">
            <v>Kano</v>
          </cell>
          <cell r="K631" t="str">
            <v>KNO</v>
          </cell>
          <cell r="L631" t="str">
            <v>Huawie</v>
          </cell>
        </row>
        <row r="632">
          <cell r="A632" t="str">
            <v>T5731</v>
          </cell>
          <cell r="B632" t="str">
            <v xml:space="preserve"> </v>
          </cell>
          <cell r="C632">
            <v>301</v>
          </cell>
          <cell r="D632" t="str">
            <v>Yar Akwa</v>
          </cell>
          <cell r="F632" t="str">
            <v>No TX</v>
          </cell>
          <cell r="G632" t="str">
            <v>CPE</v>
          </cell>
          <cell r="H632" t="str">
            <v>CPE.</v>
          </cell>
          <cell r="I632" t="str">
            <v>Kano</v>
          </cell>
          <cell r="J632" t="str">
            <v>Kano</v>
          </cell>
          <cell r="K632" t="str">
            <v>KNO</v>
          </cell>
          <cell r="L632" t="str">
            <v>Huawie</v>
          </cell>
        </row>
        <row r="633">
          <cell r="A633" t="str">
            <v>T5732</v>
          </cell>
          <cell r="B633" t="str">
            <v xml:space="preserve"> </v>
          </cell>
          <cell r="C633">
            <v>302</v>
          </cell>
          <cell r="D633" t="str">
            <v>Starcomms Kabuga</v>
          </cell>
          <cell r="F633" t="str">
            <v>No TX</v>
          </cell>
          <cell r="G633" t="str">
            <v>CPE</v>
          </cell>
          <cell r="H633" t="str">
            <v>CPE.</v>
          </cell>
          <cell r="I633" t="str">
            <v>Kano</v>
          </cell>
          <cell r="J633" t="str">
            <v>Kano</v>
          </cell>
          <cell r="K633" t="str">
            <v>KNO</v>
          </cell>
          <cell r="L633" t="str">
            <v>Huawie</v>
          </cell>
        </row>
        <row r="634">
          <cell r="A634" t="str">
            <v>T5733</v>
          </cell>
          <cell r="B634" t="str">
            <v xml:space="preserve"> </v>
          </cell>
          <cell r="C634">
            <v>303</v>
          </cell>
          <cell r="D634" t="e">
            <v>#N/A</v>
          </cell>
          <cell r="F634" t="str">
            <v>No TX</v>
          </cell>
          <cell r="G634" t="str">
            <v>CPE</v>
          </cell>
          <cell r="H634" t="str">
            <v>CPE.</v>
          </cell>
          <cell r="I634" t="str">
            <v>Kano</v>
          </cell>
          <cell r="J634" t="str">
            <v>Kano</v>
          </cell>
          <cell r="K634" t="str">
            <v>KNO</v>
          </cell>
          <cell r="L634" t="str">
            <v>Huawie</v>
          </cell>
        </row>
        <row r="635">
          <cell r="A635" t="str">
            <v>T5736</v>
          </cell>
          <cell r="B635" t="str">
            <v xml:space="preserve"> </v>
          </cell>
          <cell r="C635">
            <v>304</v>
          </cell>
          <cell r="D635" t="str">
            <v>Jafat House Maiduguri Rd</v>
          </cell>
          <cell r="F635" t="str">
            <v>No TX</v>
          </cell>
          <cell r="G635" t="str">
            <v>CPE</v>
          </cell>
          <cell r="H635" t="str">
            <v>CPE.</v>
          </cell>
          <cell r="I635" t="str">
            <v>Kano</v>
          </cell>
          <cell r="J635" t="str">
            <v>Kano</v>
          </cell>
          <cell r="K635" t="str">
            <v>KNO</v>
          </cell>
          <cell r="L635" t="str">
            <v>Huawie</v>
          </cell>
        </row>
        <row r="636">
          <cell r="A636" t="str">
            <v>T5787</v>
          </cell>
          <cell r="C636">
            <v>676</v>
          </cell>
          <cell r="D636" t="str">
            <v>Oduduwa Street 2 Kubwa</v>
          </cell>
          <cell r="F636" t="str">
            <v>TX Ok</v>
          </cell>
          <cell r="G636" t="str">
            <v>CPE</v>
          </cell>
          <cell r="H636" t="str">
            <v>CPE</v>
          </cell>
          <cell r="I636" t="str">
            <v>Abuja</v>
          </cell>
          <cell r="J636" t="str">
            <v>Abuja</v>
          </cell>
          <cell r="K636" t="str">
            <v>ABJ</v>
          </cell>
          <cell r="L636" t="str">
            <v>Huawei</v>
          </cell>
          <cell r="AL636">
            <v>39756</v>
          </cell>
          <cell r="AM636">
            <v>39759</v>
          </cell>
          <cell r="AT636" t="e">
            <v>#N/A</v>
          </cell>
          <cell r="AW636">
            <v>0</v>
          </cell>
        </row>
        <row r="637">
          <cell r="A637" t="str">
            <v>T5788</v>
          </cell>
          <cell r="C637">
            <v>677</v>
          </cell>
          <cell r="D637" t="str">
            <v>Airport Rd Lugbe 2</v>
          </cell>
          <cell r="F637" t="str">
            <v>TX Ok</v>
          </cell>
          <cell r="G637" t="str">
            <v>CPE</v>
          </cell>
          <cell r="H637" t="str">
            <v>CPE</v>
          </cell>
          <cell r="I637" t="str">
            <v>Abuja</v>
          </cell>
          <cell r="J637" t="str">
            <v>Abuja</v>
          </cell>
          <cell r="K637" t="str">
            <v>ABJ</v>
          </cell>
          <cell r="L637" t="str">
            <v>Huawei</v>
          </cell>
          <cell r="AL637">
            <v>39756</v>
          </cell>
          <cell r="AM637">
            <v>39759</v>
          </cell>
          <cell r="AT637" t="e">
            <v>#N/A</v>
          </cell>
          <cell r="AW637">
            <v>0</v>
          </cell>
        </row>
        <row r="638">
          <cell r="A638" t="str">
            <v>T5801</v>
          </cell>
          <cell r="B638" t="str">
            <v xml:space="preserve"> </v>
          </cell>
          <cell r="C638">
            <v>305</v>
          </cell>
          <cell r="D638" t="str">
            <v>HARMONIC PLAZA</v>
          </cell>
          <cell r="F638" t="str">
            <v>No TX</v>
          </cell>
          <cell r="G638" t="str">
            <v>CPE</v>
          </cell>
          <cell r="H638" t="str">
            <v>CPE.</v>
          </cell>
          <cell r="I638" t="str">
            <v>Abuja</v>
          </cell>
          <cell r="J638" t="str">
            <v>Abuja</v>
          </cell>
          <cell r="K638" t="str">
            <v>ABJ</v>
          </cell>
          <cell r="L638" t="str">
            <v>Huawie</v>
          </cell>
        </row>
        <row r="639">
          <cell r="A639" t="str">
            <v>T5811</v>
          </cell>
          <cell r="B639" t="str">
            <v xml:space="preserve"> </v>
          </cell>
          <cell r="C639">
            <v>306</v>
          </cell>
          <cell r="D639" t="str">
            <v>Beside Post service housing</v>
          </cell>
          <cell r="F639" t="str">
            <v>No TX</v>
          </cell>
          <cell r="G639" t="str">
            <v>CPE</v>
          </cell>
          <cell r="H639" t="str">
            <v>CPE.</v>
          </cell>
          <cell r="I639" t="str">
            <v>Abuja</v>
          </cell>
          <cell r="J639" t="str">
            <v>Abuja</v>
          </cell>
          <cell r="K639" t="str">
            <v>ABJ</v>
          </cell>
          <cell r="L639" t="str">
            <v>Huawie</v>
          </cell>
        </row>
        <row r="640">
          <cell r="A640" t="str">
            <v>T5838</v>
          </cell>
          <cell r="B640" t="str">
            <v xml:space="preserve"> </v>
          </cell>
          <cell r="C640">
            <v>307</v>
          </cell>
          <cell r="D640" t="str">
            <v>JUWA GWAGWA</v>
          </cell>
          <cell r="F640" t="str">
            <v>No TX</v>
          </cell>
          <cell r="G640" t="str">
            <v>CPE</v>
          </cell>
          <cell r="H640" t="str">
            <v>CPE.</v>
          </cell>
          <cell r="I640" t="str">
            <v>Abuja</v>
          </cell>
          <cell r="J640" t="str">
            <v>Abuja</v>
          </cell>
          <cell r="K640" t="str">
            <v>ABJ</v>
          </cell>
          <cell r="L640" t="str">
            <v>Huawie</v>
          </cell>
        </row>
        <row r="641">
          <cell r="A641" t="str">
            <v>T5933</v>
          </cell>
          <cell r="B641" t="str">
            <v xml:space="preserve"> </v>
          </cell>
          <cell r="C641">
            <v>308</v>
          </cell>
          <cell r="D641" t="str">
            <v>Ibrahim Gumel St</v>
          </cell>
          <cell r="F641" t="str">
            <v>No TX</v>
          </cell>
          <cell r="G641" t="str">
            <v>CPE</v>
          </cell>
          <cell r="H641" t="str">
            <v>CPE.</v>
          </cell>
          <cell r="I641" t="str">
            <v>Asaba</v>
          </cell>
          <cell r="J641" t="str">
            <v>Enugu</v>
          </cell>
          <cell r="K641" t="str">
            <v>ASB</v>
          </cell>
          <cell r="L641" t="str">
            <v>Ericsson</v>
          </cell>
        </row>
        <row r="642">
          <cell r="A642" t="str">
            <v>T5941</v>
          </cell>
          <cell r="B642" t="str">
            <v xml:space="preserve"> </v>
          </cell>
          <cell r="C642">
            <v>309</v>
          </cell>
          <cell r="D642" t="str">
            <v>#110 Faulks Road Aba</v>
          </cell>
          <cell r="F642" t="str">
            <v>No TX</v>
          </cell>
          <cell r="G642" t="str">
            <v>CPE</v>
          </cell>
          <cell r="H642" t="str">
            <v>CPE.</v>
          </cell>
          <cell r="I642" t="str">
            <v>Asaba</v>
          </cell>
          <cell r="J642" t="str">
            <v>Aba</v>
          </cell>
          <cell r="K642" t="str">
            <v>ENG</v>
          </cell>
          <cell r="L642" t="str">
            <v>Ericsson</v>
          </cell>
        </row>
        <row r="643">
          <cell r="A643" t="str">
            <v>T5974</v>
          </cell>
          <cell r="B643" t="str">
            <v xml:space="preserve"> </v>
          </cell>
          <cell r="C643">
            <v>310</v>
          </cell>
          <cell r="D643" t="str">
            <v>Felix Automobile</v>
          </cell>
          <cell r="F643" t="str">
            <v>No TX</v>
          </cell>
          <cell r="G643" t="str">
            <v>CPE</v>
          </cell>
          <cell r="H643" t="str">
            <v>CPE.</v>
          </cell>
          <cell r="I643" t="str">
            <v>Asaba</v>
          </cell>
          <cell r="J643" t="str">
            <v>Aba</v>
          </cell>
          <cell r="K643" t="str">
            <v>ENG</v>
          </cell>
          <cell r="L643" t="str">
            <v>Ericsson</v>
          </cell>
        </row>
        <row r="644">
          <cell r="A644" t="str">
            <v>T6015</v>
          </cell>
          <cell r="B644">
            <v>1</v>
          </cell>
          <cell r="C644">
            <v>678</v>
          </cell>
          <cell r="D644" t="str">
            <v>Shell RA mobile</v>
          </cell>
          <cell r="F644" t="str">
            <v>No TX</v>
          </cell>
          <cell r="G644" t="str">
            <v>CPE</v>
          </cell>
          <cell r="H644" t="str">
            <v>CPE</v>
          </cell>
          <cell r="I644" t="str">
            <v>PHC</v>
          </cell>
          <cell r="J644" t="str">
            <v>PHC</v>
          </cell>
          <cell r="K644" t="str">
            <v>PHC</v>
          </cell>
          <cell r="L644" t="str">
            <v>Ericsson</v>
          </cell>
          <cell r="AT644">
            <v>0</v>
          </cell>
          <cell r="AW644">
            <v>0</v>
          </cell>
        </row>
        <row r="645">
          <cell r="A645" t="str">
            <v>T6053</v>
          </cell>
          <cell r="B645">
            <v>8</v>
          </cell>
          <cell r="C645">
            <v>679</v>
          </cell>
          <cell r="D645" t="str">
            <v>Low Cost Housing Mobile</v>
          </cell>
          <cell r="F645" t="str">
            <v>No TX</v>
          </cell>
          <cell r="G645" t="str">
            <v>CPE</v>
          </cell>
          <cell r="H645" t="str">
            <v>CPE</v>
          </cell>
          <cell r="I645" t="str">
            <v>Abuja</v>
          </cell>
          <cell r="J645" t="str">
            <v>Abuja</v>
          </cell>
          <cell r="K645" t="str">
            <v>ABJ</v>
          </cell>
          <cell r="L645" t="str">
            <v>Huawei</v>
          </cell>
          <cell r="AL645">
            <v>39756</v>
          </cell>
          <cell r="AM645">
            <v>39759</v>
          </cell>
          <cell r="AN645">
            <v>39813</v>
          </cell>
          <cell r="AO645">
            <v>39938</v>
          </cell>
          <cell r="AT645">
            <v>1</v>
          </cell>
          <cell r="AW645">
            <v>0</v>
          </cell>
        </row>
        <row r="646">
          <cell r="A646" t="str">
            <v>T6059</v>
          </cell>
          <cell r="C646">
            <v>680</v>
          </cell>
          <cell r="D646" t="str">
            <v>NACB Mobile</v>
          </cell>
          <cell r="F646" t="str">
            <v>TX Ok</v>
          </cell>
          <cell r="G646" t="str">
            <v>CPE</v>
          </cell>
          <cell r="H646" t="str">
            <v>CPE</v>
          </cell>
          <cell r="I646" t="str">
            <v>Kano</v>
          </cell>
          <cell r="J646" t="str">
            <v>Kano</v>
          </cell>
          <cell r="K646" t="str">
            <v>KNO</v>
          </cell>
          <cell r="L646" t="str">
            <v>Huawei</v>
          </cell>
          <cell r="AT646" t="e">
            <v>#N/A</v>
          </cell>
          <cell r="AW646">
            <v>0</v>
          </cell>
        </row>
        <row r="647">
          <cell r="A647" t="str">
            <v>T6106</v>
          </cell>
          <cell r="B647">
            <v>7</v>
          </cell>
          <cell r="C647">
            <v>681</v>
          </cell>
          <cell r="D647" t="str">
            <v>Sanusi Rubbers</v>
          </cell>
          <cell r="F647" t="str">
            <v>No TX</v>
          </cell>
          <cell r="G647" t="str">
            <v>CPE</v>
          </cell>
          <cell r="H647" t="str">
            <v>CPE</v>
          </cell>
          <cell r="I647" t="str">
            <v>Ojota</v>
          </cell>
          <cell r="J647" t="str">
            <v>Lagos</v>
          </cell>
          <cell r="K647" t="str">
            <v>LGS</v>
          </cell>
          <cell r="L647" t="str">
            <v>Ericsson</v>
          </cell>
          <cell r="AL647">
            <v>39762</v>
          </cell>
          <cell r="AM647">
            <v>39784</v>
          </cell>
          <cell r="AN647">
            <v>39886</v>
          </cell>
          <cell r="AO647">
            <v>39898</v>
          </cell>
          <cell r="AT647">
            <v>1</v>
          </cell>
          <cell r="AW647">
            <v>0</v>
          </cell>
        </row>
        <row r="648">
          <cell r="A648" t="str">
            <v>T6115</v>
          </cell>
          <cell r="B648">
            <v>3</v>
          </cell>
          <cell r="C648">
            <v>682</v>
          </cell>
          <cell r="D648" t="str">
            <v>120, St Finbarrs Road,  Bariga</v>
          </cell>
          <cell r="F648" t="str">
            <v>No TX</v>
          </cell>
          <cell r="G648" t="str">
            <v>CPE</v>
          </cell>
          <cell r="H648" t="str">
            <v>CPE</v>
          </cell>
          <cell r="I648" t="str">
            <v>Ojota</v>
          </cell>
          <cell r="J648" t="str">
            <v>Lagos</v>
          </cell>
          <cell r="K648" t="str">
            <v>LGS</v>
          </cell>
          <cell r="L648" t="str">
            <v>Ericsson</v>
          </cell>
          <cell r="AH648">
            <v>39703</v>
          </cell>
          <cell r="AL648">
            <v>39762</v>
          </cell>
          <cell r="AM648">
            <v>39784</v>
          </cell>
          <cell r="AN648">
            <v>39791</v>
          </cell>
          <cell r="AO648">
            <v>39867</v>
          </cell>
          <cell r="AT648">
            <v>1</v>
          </cell>
          <cell r="AW648">
            <v>0</v>
          </cell>
        </row>
        <row r="649">
          <cell r="A649" t="str">
            <v>T6143</v>
          </cell>
          <cell r="B649" t="str">
            <v xml:space="preserve"> </v>
          </cell>
          <cell r="C649">
            <v>311</v>
          </cell>
          <cell r="D649" t="str">
            <v>85 Ojo Road  Colo</v>
          </cell>
          <cell r="F649" t="str">
            <v>No TX</v>
          </cell>
          <cell r="G649" t="str">
            <v>CPE</v>
          </cell>
          <cell r="H649" t="str">
            <v>CPE.</v>
          </cell>
          <cell r="I649" t="str">
            <v>Ojota</v>
          </cell>
          <cell r="J649" t="str">
            <v>Lagos</v>
          </cell>
          <cell r="K649" t="str">
            <v>LGS</v>
          </cell>
          <cell r="L649" t="str">
            <v>Ericsson</v>
          </cell>
        </row>
        <row r="650">
          <cell r="A650" t="str">
            <v>T6209</v>
          </cell>
          <cell r="B650" t="str">
            <v xml:space="preserve"> </v>
          </cell>
          <cell r="C650">
            <v>312</v>
          </cell>
          <cell r="D650" t="str">
            <v>Saleh s Plot</v>
          </cell>
          <cell r="F650" t="str">
            <v>No TX</v>
          </cell>
          <cell r="G650" t="str">
            <v>CPE</v>
          </cell>
          <cell r="H650" t="str">
            <v>CPE.</v>
          </cell>
          <cell r="I650" t="str">
            <v>Ojota</v>
          </cell>
          <cell r="J650" t="str">
            <v>Lagos</v>
          </cell>
          <cell r="K650" t="str">
            <v>LGS</v>
          </cell>
          <cell r="L650" t="str">
            <v>Ericsson</v>
          </cell>
        </row>
        <row r="651">
          <cell r="A651" t="str">
            <v>T6211</v>
          </cell>
          <cell r="B651" t="str">
            <v xml:space="preserve"> </v>
          </cell>
          <cell r="C651">
            <v>313</v>
          </cell>
          <cell r="D651" t="str">
            <v>Adedugba s House</v>
          </cell>
          <cell r="F651" t="str">
            <v>No TX</v>
          </cell>
          <cell r="G651" t="str">
            <v>CPE</v>
          </cell>
          <cell r="H651" t="str">
            <v>CPE.</v>
          </cell>
          <cell r="I651" t="str">
            <v>Ojota</v>
          </cell>
          <cell r="J651" t="str">
            <v>Lagos</v>
          </cell>
          <cell r="K651" t="str">
            <v>LGS</v>
          </cell>
          <cell r="L651" t="str">
            <v>Ericsson</v>
          </cell>
        </row>
        <row r="652">
          <cell r="A652" t="str">
            <v>T6215</v>
          </cell>
          <cell r="B652" t="str">
            <v xml:space="preserve"> </v>
          </cell>
          <cell r="C652">
            <v>314</v>
          </cell>
          <cell r="D652" t="str">
            <v>Olafoso Street</v>
          </cell>
          <cell r="F652" t="str">
            <v>No TX</v>
          </cell>
          <cell r="G652" t="str">
            <v>CPE</v>
          </cell>
          <cell r="H652" t="str">
            <v>CPE.</v>
          </cell>
          <cell r="I652" t="str">
            <v>Ojota</v>
          </cell>
          <cell r="J652" t="str">
            <v>Lagos</v>
          </cell>
          <cell r="K652" t="str">
            <v>LGS</v>
          </cell>
          <cell r="L652" t="str">
            <v>Ericsson</v>
          </cell>
        </row>
        <row r="653">
          <cell r="A653" t="str">
            <v>T6241</v>
          </cell>
          <cell r="B653" t="str">
            <v xml:space="preserve"> </v>
          </cell>
          <cell r="C653">
            <v>315</v>
          </cell>
          <cell r="D653" t="str">
            <v>Celtel Mast Warehouse Road</v>
          </cell>
          <cell r="F653" t="str">
            <v>No TX</v>
          </cell>
          <cell r="G653" t="str">
            <v>CPE</v>
          </cell>
          <cell r="H653" t="str">
            <v>CPE.</v>
          </cell>
          <cell r="I653" t="str">
            <v>Ojota</v>
          </cell>
          <cell r="J653" t="str">
            <v>Lagos</v>
          </cell>
          <cell r="K653" t="str">
            <v>LGS</v>
          </cell>
          <cell r="L653" t="str">
            <v>Ericsson</v>
          </cell>
        </row>
        <row r="654">
          <cell r="A654" t="str">
            <v>T6242</v>
          </cell>
          <cell r="B654" t="str">
            <v xml:space="preserve"> </v>
          </cell>
          <cell r="C654">
            <v>316</v>
          </cell>
          <cell r="D654" t="str">
            <v>Celtel Mast Degma Apapa</v>
          </cell>
          <cell r="F654" t="str">
            <v>No TX</v>
          </cell>
          <cell r="G654" t="str">
            <v>CPE</v>
          </cell>
          <cell r="H654" t="str">
            <v>CPE.</v>
          </cell>
          <cell r="I654" t="str">
            <v>Ojota</v>
          </cell>
          <cell r="J654" t="str">
            <v>Lagos</v>
          </cell>
          <cell r="K654" t="str">
            <v>LGS</v>
          </cell>
          <cell r="L654" t="str">
            <v>Ericsson</v>
          </cell>
        </row>
        <row r="655">
          <cell r="A655" t="str">
            <v>T6244</v>
          </cell>
          <cell r="B655" t="str">
            <v xml:space="preserve"> </v>
          </cell>
          <cell r="C655">
            <v>317</v>
          </cell>
          <cell r="D655" t="str">
            <v>Umunze House, Apapa</v>
          </cell>
          <cell r="F655" t="str">
            <v>No TX</v>
          </cell>
          <cell r="G655" t="str">
            <v>CPE</v>
          </cell>
          <cell r="H655" t="str">
            <v>CPE.</v>
          </cell>
          <cell r="I655" t="str">
            <v>Ojota</v>
          </cell>
          <cell r="J655" t="str">
            <v>Lagos</v>
          </cell>
          <cell r="K655" t="str">
            <v>LGS</v>
          </cell>
          <cell r="L655" t="str">
            <v>Ericsson</v>
          </cell>
        </row>
        <row r="656">
          <cell r="A656" t="str">
            <v>T6281</v>
          </cell>
          <cell r="B656" t="str">
            <v xml:space="preserve"> </v>
          </cell>
          <cell r="C656">
            <v>318</v>
          </cell>
          <cell r="D656" t="str">
            <v>38 Tijani Ashogbon</v>
          </cell>
          <cell r="F656" t="str">
            <v>No TX</v>
          </cell>
          <cell r="G656" t="str">
            <v>CPE</v>
          </cell>
          <cell r="H656" t="str">
            <v>CPE.</v>
          </cell>
          <cell r="I656" t="str">
            <v>Ojota</v>
          </cell>
          <cell r="J656" t="str">
            <v>Lagos</v>
          </cell>
          <cell r="K656" t="str">
            <v>LGS</v>
          </cell>
          <cell r="L656" t="str">
            <v>Ericsson</v>
          </cell>
        </row>
        <row r="657">
          <cell r="A657" t="str">
            <v>T6282</v>
          </cell>
          <cell r="B657">
            <v>8</v>
          </cell>
          <cell r="C657">
            <v>683</v>
          </cell>
          <cell r="D657" t="str">
            <v>Olajide's Plot</v>
          </cell>
          <cell r="F657" t="str">
            <v>No TX</v>
          </cell>
          <cell r="G657" t="str">
            <v>CPE</v>
          </cell>
          <cell r="H657" t="str">
            <v>CPE</v>
          </cell>
          <cell r="I657" t="str">
            <v>Ojota</v>
          </cell>
          <cell r="J657" t="str">
            <v>Lagos</v>
          </cell>
          <cell r="K657" t="str">
            <v>LGS</v>
          </cell>
          <cell r="L657" t="str">
            <v>Ericsson</v>
          </cell>
          <cell r="AL657">
            <v>39762</v>
          </cell>
          <cell r="AM657">
            <v>39784</v>
          </cell>
          <cell r="AN657">
            <v>39891</v>
          </cell>
          <cell r="AO657">
            <v>39898</v>
          </cell>
          <cell r="AT657">
            <v>1</v>
          </cell>
          <cell r="AW657">
            <v>0</v>
          </cell>
        </row>
        <row r="658">
          <cell r="A658" t="str">
            <v>T6284</v>
          </cell>
          <cell r="B658" t="str">
            <v xml:space="preserve"> </v>
          </cell>
          <cell r="C658">
            <v>319</v>
          </cell>
          <cell r="D658" t="str">
            <v>Odukoya s Plot</v>
          </cell>
          <cell r="F658" t="str">
            <v>No TX</v>
          </cell>
          <cell r="G658" t="str">
            <v>CPE</v>
          </cell>
          <cell r="H658" t="str">
            <v>CPE.</v>
          </cell>
          <cell r="I658" t="str">
            <v>Ojota</v>
          </cell>
          <cell r="J658" t="str">
            <v>Lagos</v>
          </cell>
          <cell r="K658" t="str">
            <v>LGS</v>
          </cell>
          <cell r="L658" t="str">
            <v>Ericsson</v>
          </cell>
        </row>
        <row r="659">
          <cell r="A659" t="str">
            <v>T6320</v>
          </cell>
          <cell r="B659" t="str">
            <v xml:space="preserve"> </v>
          </cell>
          <cell r="C659">
            <v>320</v>
          </cell>
          <cell r="D659" t="str">
            <v>Celtel Abakaliki Rd</v>
          </cell>
          <cell r="F659" t="str">
            <v>No TX</v>
          </cell>
          <cell r="G659" t="str">
            <v>CPE</v>
          </cell>
          <cell r="H659" t="str">
            <v>CPE.</v>
          </cell>
          <cell r="I659" t="str">
            <v>Asaba</v>
          </cell>
          <cell r="J659" t="str">
            <v>Enugu</v>
          </cell>
          <cell r="K659" t="str">
            <v>ASB</v>
          </cell>
          <cell r="L659" t="str">
            <v>Ericsson</v>
          </cell>
        </row>
        <row r="660">
          <cell r="A660" t="str">
            <v>T6328</v>
          </cell>
          <cell r="B660" t="str">
            <v xml:space="preserve"> </v>
          </cell>
          <cell r="C660">
            <v>321</v>
          </cell>
          <cell r="D660" t="str">
            <v>Ridge Way Rd</v>
          </cell>
          <cell r="F660" t="str">
            <v>No TX</v>
          </cell>
          <cell r="G660" t="str">
            <v>CPE</v>
          </cell>
          <cell r="H660" t="str">
            <v>CPE.</v>
          </cell>
          <cell r="I660" t="str">
            <v>Asaba</v>
          </cell>
          <cell r="J660" t="str">
            <v>Enugu</v>
          </cell>
          <cell r="K660" t="str">
            <v>ASB</v>
          </cell>
          <cell r="L660" t="str">
            <v>Ericsson</v>
          </cell>
        </row>
        <row r="661">
          <cell r="A661" t="str">
            <v>T6363</v>
          </cell>
          <cell r="B661" t="str">
            <v xml:space="preserve"> </v>
          </cell>
          <cell r="C661">
            <v>322</v>
          </cell>
          <cell r="D661" t="str">
            <v>Chidera s plot</v>
          </cell>
          <cell r="F661" t="str">
            <v>No TX</v>
          </cell>
          <cell r="G661" t="str">
            <v>CPE</v>
          </cell>
          <cell r="H661" t="str">
            <v>CPE.</v>
          </cell>
          <cell r="I661" t="str">
            <v>Asaba</v>
          </cell>
          <cell r="J661" t="str">
            <v>Aba</v>
          </cell>
          <cell r="K661" t="str">
            <v>ENG</v>
          </cell>
          <cell r="L661" t="str">
            <v>Ericsson</v>
          </cell>
        </row>
        <row r="662">
          <cell r="A662" t="str">
            <v>T6365</v>
          </cell>
          <cell r="B662">
            <v>3</v>
          </cell>
          <cell r="C662">
            <v>684</v>
          </cell>
          <cell r="D662" t="str">
            <v>#29 Nwangwu Str</v>
          </cell>
          <cell r="F662" t="str">
            <v>No TX</v>
          </cell>
          <cell r="G662" t="str">
            <v>CPE</v>
          </cell>
          <cell r="H662" t="str">
            <v>CPE</v>
          </cell>
          <cell r="I662" t="str">
            <v>Asaba</v>
          </cell>
          <cell r="J662" t="str">
            <v>Aba</v>
          </cell>
          <cell r="K662" t="str">
            <v>ENU</v>
          </cell>
          <cell r="L662" t="str">
            <v>Ericsson</v>
          </cell>
          <cell r="AM662">
            <v>39801</v>
          </cell>
          <cell r="AN662">
            <v>39960</v>
          </cell>
          <cell r="AT662">
            <v>0</v>
          </cell>
          <cell r="AW662">
            <v>0</v>
          </cell>
        </row>
        <row r="663">
          <cell r="A663" t="str">
            <v>T6403</v>
          </cell>
          <cell r="B663" t="str">
            <v xml:space="preserve"> </v>
          </cell>
          <cell r="C663">
            <v>323</v>
          </cell>
          <cell r="D663" t="str">
            <v>MMA Domestic Airport</v>
          </cell>
          <cell r="F663" t="str">
            <v>No TX</v>
          </cell>
          <cell r="G663" t="str">
            <v>CPE</v>
          </cell>
          <cell r="H663" t="str">
            <v>CPE.</v>
          </cell>
          <cell r="I663" t="str">
            <v>Ojota</v>
          </cell>
          <cell r="J663" t="str">
            <v>Lagos</v>
          </cell>
          <cell r="K663" t="str">
            <v>LGS</v>
          </cell>
          <cell r="L663" t="str">
            <v>Ericsson</v>
          </cell>
        </row>
        <row r="664">
          <cell r="A664" t="str">
            <v>T6407</v>
          </cell>
          <cell r="B664">
            <v>5</v>
          </cell>
          <cell r="C664">
            <v>685</v>
          </cell>
          <cell r="D664" t="str">
            <v>Reltel Mast CSS</v>
          </cell>
          <cell r="F664" t="str">
            <v>No TX</v>
          </cell>
          <cell r="G664" t="str">
            <v>CPE</v>
          </cell>
          <cell r="H664" t="str">
            <v>CPE</v>
          </cell>
          <cell r="I664" t="str">
            <v>Ojota</v>
          </cell>
          <cell r="J664" t="str">
            <v>Lagos</v>
          </cell>
          <cell r="K664" t="str">
            <v>LGS</v>
          </cell>
          <cell r="L664" t="str">
            <v>Ericsson</v>
          </cell>
          <cell r="AL664">
            <v>39762</v>
          </cell>
          <cell r="AM664">
            <v>39784</v>
          </cell>
          <cell r="AN664">
            <v>39960</v>
          </cell>
          <cell r="AO664">
            <v>39960</v>
          </cell>
          <cell r="AT664">
            <v>1</v>
          </cell>
          <cell r="AW664">
            <v>0</v>
          </cell>
        </row>
        <row r="665">
          <cell r="A665" t="str">
            <v>T6409</v>
          </cell>
          <cell r="B665" t="str">
            <v xml:space="preserve"> </v>
          </cell>
          <cell r="C665">
            <v>324</v>
          </cell>
          <cell r="D665" t="str">
            <v>Reltel Mast Oworonshoki</v>
          </cell>
          <cell r="F665" t="str">
            <v>No TX</v>
          </cell>
          <cell r="G665" t="str">
            <v>CPE</v>
          </cell>
          <cell r="H665" t="str">
            <v>CPE.</v>
          </cell>
          <cell r="I665" t="str">
            <v>Ojota</v>
          </cell>
          <cell r="J665" t="str">
            <v>Lagos</v>
          </cell>
          <cell r="K665" t="str">
            <v>LGS</v>
          </cell>
          <cell r="L665" t="str">
            <v>Ericsson</v>
          </cell>
        </row>
        <row r="666">
          <cell r="A666" t="str">
            <v>T6443</v>
          </cell>
          <cell r="B666" t="str">
            <v xml:space="preserve"> </v>
          </cell>
          <cell r="C666">
            <v>325</v>
          </cell>
          <cell r="D666" t="str">
            <v>HAFFNER STREET</v>
          </cell>
          <cell r="F666" t="str">
            <v>No TX</v>
          </cell>
          <cell r="G666" t="str">
            <v>CPE</v>
          </cell>
          <cell r="H666" t="str">
            <v>CPE.</v>
          </cell>
          <cell r="I666" t="str">
            <v>Ojota</v>
          </cell>
          <cell r="J666" t="str">
            <v>Lagos</v>
          </cell>
          <cell r="K666" t="str">
            <v>LGS</v>
          </cell>
          <cell r="L666" t="str">
            <v>Ericsson</v>
          </cell>
        </row>
        <row r="667">
          <cell r="A667" t="str">
            <v>T6448</v>
          </cell>
          <cell r="B667" t="str">
            <v xml:space="preserve"> </v>
          </cell>
          <cell r="C667">
            <v>326</v>
          </cell>
          <cell r="D667" t="str">
            <v>16, Ojo Street, Mushin</v>
          </cell>
          <cell r="F667" t="str">
            <v>No TX</v>
          </cell>
          <cell r="G667" t="str">
            <v>CPE</v>
          </cell>
          <cell r="H667" t="str">
            <v>CPE.</v>
          </cell>
          <cell r="I667" t="str">
            <v>Ojota</v>
          </cell>
          <cell r="J667" t="str">
            <v>Lagos</v>
          </cell>
          <cell r="K667" t="str">
            <v>LGS</v>
          </cell>
          <cell r="L667" t="str">
            <v>Ericsson</v>
          </cell>
        </row>
        <row r="668">
          <cell r="A668" t="str">
            <v>T6449</v>
          </cell>
          <cell r="B668" t="str">
            <v xml:space="preserve"> </v>
          </cell>
          <cell r="C668">
            <v>327</v>
          </cell>
          <cell r="D668" t="str">
            <v>Muyiwa Opeleye</v>
          </cell>
          <cell r="F668" t="str">
            <v>No TX</v>
          </cell>
          <cell r="G668" t="str">
            <v>CPE</v>
          </cell>
          <cell r="H668" t="str">
            <v>CPE.</v>
          </cell>
          <cell r="I668" t="str">
            <v>Ojota</v>
          </cell>
          <cell r="J668" t="str">
            <v>Lagos</v>
          </cell>
          <cell r="K668" t="str">
            <v>LGS</v>
          </cell>
          <cell r="L668" t="str">
            <v>Ericsson</v>
          </cell>
        </row>
        <row r="669">
          <cell r="A669" t="str">
            <v>T6457</v>
          </cell>
          <cell r="B669" t="str">
            <v xml:space="preserve"> </v>
          </cell>
          <cell r="C669">
            <v>328</v>
          </cell>
          <cell r="D669" t="str">
            <v>47/49 Sotinoye Street</v>
          </cell>
          <cell r="F669" t="str">
            <v>No TX</v>
          </cell>
          <cell r="G669" t="str">
            <v>CPE</v>
          </cell>
          <cell r="H669" t="str">
            <v>CPE.</v>
          </cell>
          <cell r="I669" t="str">
            <v>Ojota</v>
          </cell>
          <cell r="J669" t="str">
            <v>Lagos</v>
          </cell>
          <cell r="K669" t="str">
            <v>LGS</v>
          </cell>
          <cell r="L669" t="str">
            <v>Ericsson</v>
          </cell>
        </row>
        <row r="670">
          <cell r="A670" t="str">
            <v>T6458    </v>
          </cell>
          <cell r="C670">
            <v>686</v>
          </cell>
          <cell r="D670" t="str">
            <v>Admiralty Way          </v>
          </cell>
          <cell r="F670" t="str">
            <v>TX Ok</v>
          </cell>
          <cell r="G670" t="str">
            <v>CPE</v>
          </cell>
          <cell r="H670" t="str">
            <v>CPE</v>
          </cell>
          <cell r="I670" t="str">
            <v>Ojota</v>
          </cell>
          <cell r="J670" t="str">
            <v>Lagos</v>
          </cell>
          <cell r="K670" t="str">
            <v>LGS</v>
          </cell>
          <cell r="L670" t="str">
            <v>Ericsson</v>
          </cell>
          <cell r="AH670">
            <v>39703</v>
          </cell>
          <cell r="AL670">
            <v>39690</v>
          </cell>
          <cell r="AM670">
            <v>39693</v>
          </cell>
          <cell r="AN670" t="str">
            <v>2008/09/31</v>
          </cell>
          <cell r="AO670" t="str">
            <v>2008/09/31</v>
          </cell>
          <cell r="AT670" t="e">
            <v>#N/A</v>
          </cell>
          <cell r="AW670">
            <v>0</v>
          </cell>
        </row>
        <row r="671">
          <cell r="A671" t="str">
            <v>T6491</v>
          </cell>
          <cell r="B671" t="str">
            <v xml:space="preserve"> </v>
          </cell>
          <cell r="C671">
            <v>329</v>
          </cell>
          <cell r="D671" t="str">
            <v>Ojekunle Street</v>
          </cell>
          <cell r="F671" t="str">
            <v>No TX</v>
          </cell>
          <cell r="G671" t="str">
            <v>CPE</v>
          </cell>
          <cell r="H671" t="str">
            <v>CPE.</v>
          </cell>
          <cell r="I671" t="str">
            <v>Ojota</v>
          </cell>
          <cell r="J671" t="str">
            <v>Lagos</v>
          </cell>
          <cell r="K671" t="str">
            <v>LGS</v>
          </cell>
          <cell r="L671" t="str">
            <v>Ericsson</v>
          </cell>
        </row>
        <row r="672">
          <cell r="A672" t="str">
            <v>T6495</v>
          </cell>
          <cell r="B672">
            <v>3</v>
          </cell>
          <cell r="C672">
            <v>687</v>
          </cell>
          <cell r="D672" t="str">
            <v>25 Kadoso Street</v>
          </cell>
          <cell r="F672" t="str">
            <v>No TX</v>
          </cell>
          <cell r="G672" t="str">
            <v>CPE</v>
          </cell>
          <cell r="H672" t="str">
            <v>CPE</v>
          </cell>
          <cell r="I672" t="str">
            <v>Ojota</v>
          </cell>
          <cell r="J672" t="str">
            <v>Lagos</v>
          </cell>
          <cell r="K672" t="str">
            <v>LGS</v>
          </cell>
          <cell r="L672" t="str">
            <v>Ericsson</v>
          </cell>
          <cell r="AL672">
            <v>39762</v>
          </cell>
          <cell r="AM672">
            <v>39784</v>
          </cell>
          <cell r="AN672">
            <v>39898</v>
          </cell>
          <cell r="AO672">
            <v>39898</v>
          </cell>
          <cell r="AT672">
            <v>0</v>
          </cell>
          <cell r="AW672">
            <v>0</v>
          </cell>
        </row>
        <row r="673">
          <cell r="A673" t="str">
            <v>T6516</v>
          </cell>
          <cell r="B673">
            <v>4</v>
          </cell>
          <cell r="C673">
            <v>688</v>
          </cell>
          <cell r="D673" t="str">
            <v>109 Alhaji Amoh Street</v>
          </cell>
          <cell r="F673" t="str">
            <v>No TX</v>
          </cell>
          <cell r="G673" t="str">
            <v>CPE</v>
          </cell>
          <cell r="H673" t="str">
            <v>CPE</v>
          </cell>
          <cell r="I673" t="str">
            <v>Ojota</v>
          </cell>
          <cell r="J673" t="str">
            <v>Lagos</v>
          </cell>
          <cell r="K673" t="str">
            <v>LGS</v>
          </cell>
          <cell r="L673" t="str">
            <v>Ericsson</v>
          </cell>
          <cell r="AL673">
            <v>39762</v>
          </cell>
          <cell r="AM673">
            <v>39784</v>
          </cell>
          <cell r="AN673">
            <v>39891</v>
          </cell>
          <cell r="AO673">
            <v>39898</v>
          </cell>
          <cell r="AT673">
            <v>1</v>
          </cell>
          <cell r="AW673">
            <v>0</v>
          </cell>
        </row>
        <row r="674">
          <cell r="A674" t="str">
            <v>X0027</v>
          </cell>
          <cell r="B674">
            <v>0</v>
          </cell>
          <cell r="C674">
            <v>689</v>
          </cell>
          <cell r="D674" t="str">
            <v>Urbane Medical T0060</v>
          </cell>
          <cell r="F674" t="str">
            <v>No TX</v>
          </cell>
          <cell r="G674" t="str">
            <v>AP</v>
          </cell>
          <cell r="H674" t="str">
            <v>AP/3G</v>
          </cell>
          <cell r="I674" t="str">
            <v>Ojota</v>
          </cell>
          <cell r="J674" t="str">
            <v>Lagos</v>
          </cell>
          <cell r="K674" t="str">
            <v>LGS</v>
          </cell>
          <cell r="L674" t="str">
            <v>Ericsson</v>
          </cell>
          <cell r="AH674">
            <v>39703</v>
          </cell>
          <cell r="AL674">
            <v>39690</v>
          </cell>
          <cell r="AM674">
            <v>39693</v>
          </cell>
          <cell r="AN674" t="str">
            <v>2008/09/31</v>
          </cell>
          <cell r="AO674" t="str">
            <v>2008/09/31</v>
          </cell>
          <cell r="AP674">
            <v>39777</v>
          </cell>
          <cell r="AQ674">
            <v>39777</v>
          </cell>
          <cell r="AR674">
            <v>39777</v>
          </cell>
          <cell r="AS674">
            <v>39793</v>
          </cell>
          <cell r="AT674">
            <v>1</v>
          </cell>
          <cell r="AV674">
            <v>4914000</v>
          </cell>
          <cell r="AW674">
            <v>4914000</v>
          </cell>
          <cell r="AX674">
            <v>4914000</v>
          </cell>
        </row>
        <row r="675">
          <cell r="A675" t="str">
            <v>X0080</v>
          </cell>
          <cell r="C675">
            <v>354</v>
          </cell>
          <cell r="D675" t="str">
            <v>Iresa Adu Bolt</v>
          </cell>
          <cell r="F675" t="str">
            <v>No TX</v>
          </cell>
          <cell r="G675" t="str">
            <v>AP</v>
          </cell>
          <cell r="H675" t="str">
            <v>AP.</v>
          </cell>
          <cell r="I675" t="str">
            <v>ibadan</v>
          </cell>
          <cell r="J675" t="str">
            <v>Iresadu</v>
          </cell>
          <cell r="K675" t="str">
            <v>IBD</v>
          </cell>
        </row>
        <row r="676">
          <cell r="A676" t="str">
            <v>X0143</v>
          </cell>
          <cell r="B676">
            <v>0</v>
          </cell>
          <cell r="C676">
            <v>690</v>
          </cell>
          <cell r="D676" t="str">
            <v>ADESUWA</v>
          </cell>
          <cell r="F676" t="str">
            <v>No TX</v>
          </cell>
          <cell r="G676" t="str">
            <v>AP</v>
          </cell>
          <cell r="H676" t="str">
            <v>AP</v>
          </cell>
          <cell r="I676" t="str">
            <v>Asaba</v>
          </cell>
          <cell r="J676" t="str">
            <v>Benin</v>
          </cell>
          <cell r="K676" t="str">
            <v>IBD</v>
          </cell>
          <cell r="L676" t="str">
            <v>Ericsson</v>
          </cell>
          <cell r="AM676">
            <v>39801</v>
          </cell>
          <cell r="AN676">
            <v>39938</v>
          </cell>
          <cell r="AO676">
            <v>39967</v>
          </cell>
          <cell r="AT676">
            <v>1</v>
          </cell>
          <cell r="AW676">
            <v>0</v>
          </cell>
        </row>
        <row r="677">
          <cell r="A677" t="str">
            <v>X0432</v>
          </cell>
          <cell r="B677">
            <v>0</v>
          </cell>
          <cell r="C677">
            <v>691</v>
          </cell>
          <cell r="D677" t="str">
            <v>12 Tanimowo  Idi Araba</v>
          </cell>
          <cell r="F677" t="str">
            <v>No TX</v>
          </cell>
          <cell r="G677" t="str">
            <v>AP</v>
          </cell>
          <cell r="H677" t="str">
            <v>AP</v>
          </cell>
          <cell r="I677" t="str">
            <v>Ojota</v>
          </cell>
          <cell r="J677" t="str">
            <v>Lagos</v>
          </cell>
          <cell r="K677" t="str">
            <v>LGS</v>
          </cell>
          <cell r="L677" t="str">
            <v>Ericsson</v>
          </cell>
          <cell r="AH677">
            <v>39703</v>
          </cell>
          <cell r="AL677">
            <v>39772</v>
          </cell>
          <cell r="AM677">
            <v>39776</v>
          </cell>
          <cell r="AN677">
            <v>39855</v>
          </cell>
          <cell r="AP677">
            <v>39963</v>
          </cell>
          <cell r="AQ677">
            <v>39963</v>
          </cell>
          <cell r="AR677">
            <v>39963</v>
          </cell>
          <cell r="AS677">
            <v>39965</v>
          </cell>
          <cell r="AT677">
            <v>0</v>
          </cell>
          <cell r="AV677">
            <v>2457000</v>
          </cell>
          <cell r="AW677">
            <v>2457000</v>
          </cell>
        </row>
        <row r="678">
          <cell r="A678" t="str">
            <v>X0460</v>
          </cell>
          <cell r="B678">
            <v>0</v>
          </cell>
          <cell r="C678">
            <v>692</v>
          </cell>
          <cell r="D678" t="str">
            <v>Apostolic Church</v>
          </cell>
          <cell r="F678" t="str">
            <v>Not Planned</v>
          </cell>
          <cell r="G678" t="str">
            <v>AP</v>
          </cell>
          <cell r="H678" t="str">
            <v>AP</v>
          </cell>
          <cell r="I678" t="str">
            <v>Ojota</v>
          </cell>
          <cell r="J678" t="str">
            <v>Lagos</v>
          </cell>
          <cell r="K678" t="str">
            <v>LGS</v>
          </cell>
          <cell r="L678" t="str">
            <v>Ericsson</v>
          </cell>
          <cell r="AH678">
            <v>39703</v>
          </cell>
          <cell r="AT678" t="e">
            <v>#N/A</v>
          </cell>
          <cell r="AW678">
            <v>0</v>
          </cell>
        </row>
        <row r="679">
          <cell r="A679" t="str">
            <v>X0470</v>
          </cell>
          <cell r="B679">
            <v>0</v>
          </cell>
          <cell r="C679">
            <v>693</v>
          </cell>
          <cell r="D679" t="str">
            <v>UBA Marina</v>
          </cell>
          <cell r="F679" t="str">
            <v>No TX</v>
          </cell>
          <cell r="G679" t="str">
            <v>AP</v>
          </cell>
          <cell r="H679" t="str">
            <v>AP</v>
          </cell>
          <cell r="I679" t="str">
            <v>Ojota</v>
          </cell>
          <cell r="J679" t="str">
            <v>Lagos</v>
          </cell>
          <cell r="K679" t="str">
            <v>LGS</v>
          </cell>
          <cell r="L679" t="str">
            <v>Ericsson</v>
          </cell>
          <cell r="AH679">
            <v>39703</v>
          </cell>
          <cell r="AL679">
            <v>39772</v>
          </cell>
          <cell r="AM679">
            <v>39776</v>
          </cell>
          <cell r="AN679">
            <v>39938</v>
          </cell>
          <cell r="AO679">
            <v>39938</v>
          </cell>
          <cell r="AP679">
            <v>39965</v>
          </cell>
          <cell r="AQ679">
            <v>39965</v>
          </cell>
          <cell r="AR679">
            <v>39965</v>
          </cell>
          <cell r="AS679">
            <v>39965</v>
          </cell>
          <cell r="AT679">
            <v>1</v>
          </cell>
          <cell r="AV679">
            <v>2457000</v>
          </cell>
          <cell r="AW679">
            <v>2457000</v>
          </cell>
        </row>
        <row r="680">
          <cell r="A680" t="str">
            <v>X0800</v>
          </cell>
          <cell r="B680">
            <v>0</v>
          </cell>
          <cell r="C680">
            <v>694</v>
          </cell>
          <cell r="D680" t="str">
            <v>Apapa MSC</v>
          </cell>
          <cell r="F680" t="str">
            <v>No TX</v>
          </cell>
          <cell r="G680" t="str">
            <v>AP</v>
          </cell>
          <cell r="H680" t="str">
            <v>AP</v>
          </cell>
          <cell r="I680" t="str">
            <v>Ojota</v>
          </cell>
          <cell r="J680" t="str">
            <v>Lagos</v>
          </cell>
          <cell r="K680" t="str">
            <v>LGS</v>
          </cell>
          <cell r="L680" t="str">
            <v>Ericsson</v>
          </cell>
          <cell r="AH680">
            <v>39703</v>
          </cell>
          <cell r="AL680">
            <v>39772</v>
          </cell>
          <cell r="AM680">
            <v>39776</v>
          </cell>
          <cell r="AN680">
            <v>39855</v>
          </cell>
          <cell r="AO680">
            <v>39938</v>
          </cell>
          <cell r="AP680">
            <v>39965</v>
          </cell>
          <cell r="AQ680">
            <v>39965</v>
          </cell>
          <cell r="AR680">
            <v>39965</v>
          </cell>
          <cell r="AS680">
            <v>39965</v>
          </cell>
          <cell r="AT680">
            <v>1</v>
          </cell>
          <cell r="AV680">
            <v>2457000</v>
          </cell>
          <cell r="AW680">
            <v>2457000</v>
          </cell>
        </row>
        <row r="681">
          <cell r="A681" t="str">
            <v>X1261</v>
          </cell>
          <cell r="B681">
            <v>0</v>
          </cell>
          <cell r="C681">
            <v>695</v>
          </cell>
          <cell r="D681" t="str">
            <v>Kaduna MSC</v>
          </cell>
          <cell r="F681" t="str">
            <v>No TX</v>
          </cell>
          <cell r="G681" t="str">
            <v>AP</v>
          </cell>
          <cell r="H681" t="str">
            <v>AP</v>
          </cell>
          <cell r="I681" t="str">
            <v>Kano</v>
          </cell>
          <cell r="J681" t="str">
            <v>Kaduna</v>
          </cell>
          <cell r="K681" t="str">
            <v>ABJ</v>
          </cell>
          <cell r="L681" t="str">
            <v>Huawei</v>
          </cell>
          <cell r="AH681">
            <v>39706</v>
          </cell>
          <cell r="AK681">
            <v>1</v>
          </cell>
          <cell r="AL681">
            <v>39790</v>
          </cell>
          <cell r="AM681">
            <v>39795</v>
          </cell>
          <cell r="AN681">
            <v>39813</v>
          </cell>
          <cell r="AO681">
            <v>39938</v>
          </cell>
          <cell r="AP681">
            <v>39940</v>
          </cell>
          <cell r="AQ681">
            <v>39941</v>
          </cell>
          <cell r="AR681">
            <v>39941</v>
          </cell>
          <cell r="AS681">
            <v>39965</v>
          </cell>
          <cell r="AT681">
            <v>1</v>
          </cell>
          <cell r="AV681">
            <v>2457000</v>
          </cell>
          <cell r="AW681">
            <v>2457000</v>
          </cell>
        </row>
        <row r="682">
          <cell r="A682" t="str">
            <v>X3075</v>
          </cell>
          <cell r="B682">
            <v>0</v>
          </cell>
          <cell r="C682">
            <v>696</v>
          </cell>
          <cell r="D682" t="str">
            <v>IBADAN MSC</v>
          </cell>
          <cell r="F682" t="str">
            <v>Not Planned</v>
          </cell>
          <cell r="G682" t="str">
            <v>AP</v>
          </cell>
          <cell r="H682" t="str">
            <v>AP</v>
          </cell>
          <cell r="I682" t="str">
            <v>Ibadan</v>
          </cell>
          <cell r="J682" t="str">
            <v>Ibadan</v>
          </cell>
          <cell r="K682" t="str">
            <v>IBD</v>
          </cell>
          <cell r="L682" t="str">
            <v>Huawei</v>
          </cell>
          <cell r="AH682">
            <v>39703</v>
          </cell>
          <cell r="AN682">
            <v>39839</v>
          </cell>
          <cell r="AT682" t="e">
            <v>#N/A</v>
          </cell>
          <cell r="AW682">
            <v>0</v>
          </cell>
        </row>
        <row r="683">
          <cell r="A683" t="str">
            <v>X3207</v>
          </cell>
          <cell r="B683">
            <v>0</v>
          </cell>
          <cell r="C683">
            <v>697</v>
          </cell>
          <cell r="D683" t="str">
            <v>EVBOTUTU</v>
          </cell>
          <cell r="F683" t="str">
            <v>No TX</v>
          </cell>
          <cell r="G683" t="str">
            <v>AP</v>
          </cell>
          <cell r="H683" t="str">
            <v>AP/3G</v>
          </cell>
          <cell r="I683" t="str">
            <v>Asaba</v>
          </cell>
          <cell r="J683" t="str">
            <v>Benin</v>
          </cell>
          <cell r="K683" t="str">
            <v>IBD</v>
          </cell>
          <cell r="L683" t="str">
            <v>Ericsson</v>
          </cell>
          <cell r="AH683">
            <v>39703</v>
          </cell>
          <cell r="AM683">
            <v>39801</v>
          </cell>
          <cell r="AN683">
            <v>39938</v>
          </cell>
          <cell r="AO683">
            <v>39967</v>
          </cell>
          <cell r="AT683">
            <v>1</v>
          </cell>
          <cell r="AW683">
            <v>0</v>
          </cell>
        </row>
        <row r="684">
          <cell r="A684" t="str">
            <v>X4003</v>
          </cell>
          <cell r="B684">
            <v>0</v>
          </cell>
          <cell r="C684">
            <v>698</v>
          </cell>
          <cell r="D684" t="str">
            <v>Asaba MSC</v>
          </cell>
          <cell r="F684" t="str">
            <v>No TX</v>
          </cell>
          <cell r="G684" t="str">
            <v>AP</v>
          </cell>
          <cell r="H684" t="str">
            <v>AP/3G</v>
          </cell>
          <cell r="I684" t="str">
            <v>Asaba</v>
          </cell>
          <cell r="J684" t="str">
            <v>Asaba</v>
          </cell>
          <cell r="K684" t="str">
            <v>ASB</v>
          </cell>
          <cell r="L684" t="str">
            <v>Ericsson</v>
          </cell>
          <cell r="AM684">
            <v>39801</v>
          </cell>
          <cell r="AN684">
            <v>39890</v>
          </cell>
          <cell r="AO684">
            <v>39938</v>
          </cell>
          <cell r="AT684">
            <v>1</v>
          </cell>
          <cell r="AW684">
            <v>0</v>
          </cell>
        </row>
        <row r="685">
          <cell r="A685" t="str">
            <v>X4299</v>
          </cell>
          <cell r="B685">
            <v>0</v>
          </cell>
          <cell r="C685">
            <v>699</v>
          </cell>
          <cell r="D685" t="str">
            <v>Owerri MSC</v>
          </cell>
          <cell r="F685" t="str">
            <v>No TX</v>
          </cell>
          <cell r="G685" t="str">
            <v>AP</v>
          </cell>
          <cell r="H685" t="str">
            <v>AP</v>
          </cell>
          <cell r="I685" t="str">
            <v>Asaba</v>
          </cell>
          <cell r="J685" t="str">
            <v>Owerri</v>
          </cell>
          <cell r="K685" t="str">
            <v>ASB</v>
          </cell>
          <cell r="L685" t="str">
            <v>Standalone</v>
          </cell>
          <cell r="AT685" t="e">
            <v>#N/A</v>
          </cell>
          <cell r="AW685">
            <v>0</v>
          </cell>
        </row>
        <row r="686">
          <cell r="A686" t="str">
            <v>X4611</v>
          </cell>
          <cell r="B686">
            <v>0</v>
          </cell>
          <cell r="C686">
            <v>700</v>
          </cell>
          <cell r="D686" t="str">
            <v>Enugu MSC</v>
          </cell>
          <cell r="F686" t="str">
            <v>No TX</v>
          </cell>
          <cell r="G686" t="str">
            <v>AP</v>
          </cell>
          <cell r="H686" t="str">
            <v>AP</v>
          </cell>
          <cell r="I686" t="str">
            <v>Asaba</v>
          </cell>
          <cell r="J686" t="str">
            <v>Enugu</v>
          </cell>
          <cell r="K686" t="str">
            <v>ASB</v>
          </cell>
          <cell r="L686" t="str">
            <v>Standalone</v>
          </cell>
          <cell r="AT686">
            <v>0</v>
          </cell>
          <cell r="AW686">
            <v>0</v>
          </cell>
        </row>
        <row r="687">
          <cell r="A687" t="str">
            <v>X5024</v>
          </cell>
          <cell r="B687">
            <v>0</v>
          </cell>
          <cell r="C687">
            <v>701</v>
          </cell>
          <cell r="D687" t="str">
            <v>Kano MSC</v>
          </cell>
          <cell r="F687" t="str">
            <v>No TX</v>
          </cell>
          <cell r="G687" t="str">
            <v>AP</v>
          </cell>
          <cell r="H687" t="str">
            <v>AP</v>
          </cell>
          <cell r="I687" t="str">
            <v>Kano</v>
          </cell>
          <cell r="J687" t="str">
            <v>Kano</v>
          </cell>
          <cell r="K687" t="str">
            <v>KNO</v>
          </cell>
          <cell r="L687" t="str">
            <v>Huawei</v>
          </cell>
          <cell r="AK687">
            <v>1</v>
          </cell>
          <cell r="AL687">
            <v>39790</v>
          </cell>
          <cell r="AM687">
            <v>39795</v>
          </cell>
          <cell r="AN687">
            <v>39813</v>
          </cell>
          <cell r="AO687">
            <v>39898</v>
          </cell>
          <cell r="AP687">
            <v>39940</v>
          </cell>
          <cell r="AQ687">
            <v>39941</v>
          </cell>
          <cell r="AR687">
            <v>39941</v>
          </cell>
          <cell r="AS687">
            <v>39965</v>
          </cell>
          <cell r="AT687">
            <v>1</v>
          </cell>
          <cell r="AV687">
            <v>2457000</v>
          </cell>
          <cell r="AW687">
            <v>2457000</v>
          </cell>
        </row>
        <row r="688">
          <cell r="A688" t="str">
            <v>Y0064</v>
          </cell>
          <cell r="B688">
            <v>0</v>
          </cell>
          <cell r="C688">
            <v>702</v>
          </cell>
          <cell r="D688" t="str">
            <v>Famad Ojota MSC</v>
          </cell>
          <cell r="F688" t="str">
            <v>No TX</v>
          </cell>
          <cell r="G688" t="str">
            <v>EMS</v>
          </cell>
          <cell r="H688" t="str">
            <v>EMS</v>
          </cell>
          <cell r="I688" t="str">
            <v>Ojota</v>
          </cell>
          <cell r="J688" t="str">
            <v>Lagos</v>
          </cell>
          <cell r="K688" t="str">
            <v>LGS</v>
          </cell>
          <cell r="L688" t="str">
            <v>Ericsson</v>
          </cell>
          <cell r="AH688">
            <v>39703</v>
          </cell>
          <cell r="AL688">
            <v>39690</v>
          </cell>
          <cell r="AM688">
            <v>39693</v>
          </cell>
          <cell r="AN688" t="str">
            <v>2008/09/31</v>
          </cell>
          <cell r="AO688" t="str">
            <v>2008/09/31</v>
          </cell>
          <cell r="AP688">
            <v>39777</v>
          </cell>
          <cell r="AQ688">
            <v>39734</v>
          </cell>
          <cell r="AR688">
            <v>39734</v>
          </cell>
          <cell r="AS688">
            <v>39734</v>
          </cell>
          <cell r="AT688">
            <v>1</v>
          </cell>
          <cell r="AU688">
            <v>49140000</v>
          </cell>
          <cell r="AW688">
            <v>49140000</v>
          </cell>
          <cell r="AX688">
            <v>49140000</v>
          </cell>
        </row>
        <row r="689">
          <cell r="A689" t="str">
            <v>Y0118</v>
          </cell>
          <cell r="B689">
            <v>0</v>
          </cell>
          <cell r="C689">
            <v>703</v>
          </cell>
          <cell r="D689" t="str">
            <v>Abuja MSC</v>
          </cell>
          <cell r="F689" t="str">
            <v>No TX</v>
          </cell>
          <cell r="G689" t="str">
            <v>EMS</v>
          </cell>
          <cell r="H689" t="str">
            <v>EMS</v>
          </cell>
          <cell r="I689" t="str">
            <v>Abuja</v>
          </cell>
          <cell r="J689" t="str">
            <v>Abuja</v>
          </cell>
          <cell r="K689" t="str">
            <v>ABJ</v>
          </cell>
          <cell r="L689" t="str">
            <v>Huawei</v>
          </cell>
          <cell r="AH689">
            <v>39777</v>
          </cell>
          <cell r="AL689">
            <v>39756</v>
          </cell>
          <cell r="AM689">
            <v>39759</v>
          </cell>
          <cell r="AN689">
            <v>39777</v>
          </cell>
          <cell r="AO689">
            <v>39777</v>
          </cell>
          <cell r="AT689">
            <v>1</v>
          </cell>
          <cell r="AW689">
            <v>0</v>
          </cell>
        </row>
        <row r="690">
          <cell r="A690" t="str">
            <v>Y0131</v>
          </cell>
          <cell r="B690">
            <v>0</v>
          </cell>
          <cell r="C690">
            <v>704</v>
          </cell>
          <cell r="D690" t="str">
            <v>MBC Bank MSC</v>
          </cell>
          <cell r="F690" t="str">
            <v>No TX</v>
          </cell>
          <cell r="G690" t="str">
            <v>EMS</v>
          </cell>
          <cell r="H690" t="str">
            <v>EMS</v>
          </cell>
          <cell r="I690" t="str">
            <v>PHC</v>
          </cell>
          <cell r="J690" t="str">
            <v>PHC</v>
          </cell>
          <cell r="K690" t="str">
            <v>PHC</v>
          </cell>
          <cell r="L690" t="str">
            <v>Ericsson</v>
          </cell>
          <cell r="AT690">
            <v>1</v>
          </cell>
          <cell r="AW690">
            <v>0</v>
          </cell>
        </row>
        <row r="691">
          <cell r="A691" t="str">
            <v>Y3075</v>
          </cell>
          <cell r="B691">
            <v>0</v>
          </cell>
          <cell r="C691">
            <v>705</v>
          </cell>
          <cell r="D691" t="str">
            <v>IBADAN MSC</v>
          </cell>
          <cell r="F691" t="str">
            <v>No TX</v>
          </cell>
          <cell r="G691" t="str">
            <v>EMS</v>
          </cell>
          <cell r="H691" t="str">
            <v>EMS</v>
          </cell>
          <cell r="I691" t="str">
            <v>Ibadan</v>
          </cell>
          <cell r="J691" t="str">
            <v>Ibadan</v>
          </cell>
          <cell r="K691" t="str">
            <v>IBD</v>
          </cell>
          <cell r="L691" t="str">
            <v>Huawei</v>
          </cell>
          <cell r="AH691">
            <v>39703</v>
          </cell>
          <cell r="AL691">
            <v>39777</v>
          </cell>
          <cell r="AM691">
            <v>39777</v>
          </cell>
          <cell r="AN691">
            <v>39777</v>
          </cell>
          <cell r="AO691">
            <v>39777</v>
          </cell>
          <cell r="AT691">
            <v>1</v>
          </cell>
          <cell r="AW691">
            <v>0</v>
          </cell>
        </row>
        <row r="692">
          <cell r="A692" t="str">
            <v>Y4003</v>
          </cell>
          <cell r="B692">
            <v>0</v>
          </cell>
          <cell r="C692">
            <v>706</v>
          </cell>
          <cell r="D692" t="str">
            <v>Asaba MSC</v>
          </cell>
          <cell r="F692" t="str">
            <v>No TX</v>
          </cell>
          <cell r="G692" t="str">
            <v>EMS</v>
          </cell>
          <cell r="H692" t="str">
            <v>EMS</v>
          </cell>
          <cell r="I692" t="str">
            <v>Asaba</v>
          </cell>
          <cell r="J692" t="str">
            <v>Asaba</v>
          </cell>
          <cell r="K692" t="str">
            <v>ASB</v>
          </cell>
          <cell r="L692" t="str">
            <v>Ericsson</v>
          </cell>
          <cell r="AM692">
            <v>39801</v>
          </cell>
          <cell r="AN692">
            <v>39960</v>
          </cell>
          <cell r="AT692">
            <v>1</v>
          </cell>
          <cell r="AW692">
            <v>0</v>
          </cell>
        </row>
        <row r="693">
          <cell r="A693" t="str">
            <v>Y5024</v>
          </cell>
          <cell r="B693">
            <v>0</v>
          </cell>
          <cell r="C693">
            <v>707</v>
          </cell>
          <cell r="D693" t="str">
            <v>Kano MSC</v>
          </cell>
          <cell r="F693" t="str">
            <v>No TX</v>
          </cell>
          <cell r="G693" t="str">
            <v>EMS</v>
          </cell>
          <cell r="H693" t="str">
            <v>EMS</v>
          </cell>
          <cell r="I693" t="str">
            <v>Kano</v>
          </cell>
          <cell r="J693" t="str">
            <v>Kano</v>
          </cell>
          <cell r="K693" t="str">
            <v>KNO</v>
          </cell>
          <cell r="L693" t="str">
            <v>Huawei</v>
          </cell>
          <cell r="AL693">
            <v>39790</v>
          </cell>
          <cell r="AM693">
            <v>39795</v>
          </cell>
          <cell r="AN693">
            <v>39813</v>
          </cell>
          <cell r="AO693">
            <v>39826</v>
          </cell>
          <cell r="AT693">
            <v>1</v>
          </cell>
          <cell r="AW693">
            <v>0</v>
          </cell>
        </row>
        <row r="694">
          <cell r="A694" t="str">
            <v>Z0064</v>
          </cell>
          <cell r="B694">
            <v>0</v>
          </cell>
          <cell r="C694">
            <v>708</v>
          </cell>
          <cell r="D694" t="str">
            <v>Famad Ojota MSC</v>
          </cell>
          <cell r="F694" t="str">
            <v>No TX</v>
          </cell>
          <cell r="G694" t="str">
            <v>TB</v>
          </cell>
          <cell r="H694" t="str">
            <v>TB</v>
          </cell>
          <cell r="I694" t="str">
            <v>Ojota</v>
          </cell>
          <cell r="J694" t="str">
            <v>Lagos</v>
          </cell>
          <cell r="K694" t="str">
            <v>LGS</v>
          </cell>
          <cell r="L694" t="str">
            <v>Ericsson</v>
          </cell>
          <cell r="AH694">
            <v>39703</v>
          </cell>
          <cell r="AL694">
            <v>39690</v>
          </cell>
          <cell r="AM694">
            <v>39693</v>
          </cell>
          <cell r="AN694" t="str">
            <v>2008/09/31</v>
          </cell>
          <cell r="AO694" t="str">
            <v>2008/09/31</v>
          </cell>
          <cell r="AW694">
            <v>0</v>
          </cell>
          <cell r="AX694">
            <v>0</v>
          </cell>
        </row>
        <row r="695">
          <cell r="A695" t="str">
            <v>Z0118</v>
          </cell>
          <cell r="B695">
            <v>0</v>
          </cell>
          <cell r="C695">
            <v>709</v>
          </cell>
          <cell r="D695" t="str">
            <v>Abuja MSC</v>
          </cell>
          <cell r="F695" t="str">
            <v>No TX</v>
          </cell>
          <cell r="G695" t="str">
            <v>TB</v>
          </cell>
          <cell r="H695" t="str">
            <v>TB</v>
          </cell>
          <cell r="I695" t="str">
            <v>Abuja</v>
          </cell>
          <cell r="J695" t="str">
            <v>Abuja</v>
          </cell>
          <cell r="K695" t="str">
            <v>ABJ</v>
          </cell>
          <cell r="L695" t="str">
            <v>Huawei</v>
          </cell>
          <cell r="AH695">
            <v>39777</v>
          </cell>
          <cell r="AL695">
            <v>39756</v>
          </cell>
          <cell r="AM695">
            <v>39759</v>
          </cell>
          <cell r="AN695">
            <v>39777</v>
          </cell>
          <cell r="AO695">
            <v>39777</v>
          </cell>
          <cell r="AW695">
            <v>0</v>
          </cell>
          <cell r="AX695">
            <v>0</v>
          </cell>
        </row>
        <row r="696">
          <cell r="A696" t="str">
            <v>Z0131</v>
          </cell>
          <cell r="B696">
            <v>0</v>
          </cell>
          <cell r="C696">
            <v>710</v>
          </cell>
          <cell r="D696" t="str">
            <v>MBC Bank MSC</v>
          </cell>
          <cell r="F696" t="str">
            <v>No TX</v>
          </cell>
          <cell r="G696" t="str">
            <v>TB</v>
          </cell>
          <cell r="H696" t="str">
            <v>TB</v>
          </cell>
          <cell r="I696" t="str">
            <v>PHC</v>
          </cell>
          <cell r="J696" t="str">
            <v>PHC</v>
          </cell>
          <cell r="K696" t="str">
            <v>PHC</v>
          </cell>
          <cell r="L696" t="str">
            <v>Ericsson</v>
          </cell>
          <cell r="AW696">
            <v>0</v>
          </cell>
          <cell r="AX696">
            <v>0</v>
          </cell>
        </row>
        <row r="697">
          <cell r="A697" t="str">
            <v>Z3075</v>
          </cell>
          <cell r="B697">
            <v>0</v>
          </cell>
          <cell r="C697">
            <v>711</v>
          </cell>
          <cell r="D697" t="str">
            <v>IBADAN MSC</v>
          </cell>
          <cell r="F697" t="str">
            <v>No TX</v>
          </cell>
          <cell r="G697" t="str">
            <v>TB</v>
          </cell>
          <cell r="H697" t="str">
            <v>TB</v>
          </cell>
          <cell r="I697" t="str">
            <v>Ibadan</v>
          </cell>
          <cell r="J697" t="str">
            <v>Ibadan</v>
          </cell>
          <cell r="K697" t="str">
            <v>IBD</v>
          </cell>
          <cell r="L697" t="str">
            <v>Huawei</v>
          </cell>
          <cell r="AH697">
            <v>39703</v>
          </cell>
          <cell r="AL697">
            <v>39777</v>
          </cell>
          <cell r="AM697">
            <v>39777</v>
          </cell>
          <cell r="AN697">
            <v>39777</v>
          </cell>
          <cell r="AO697">
            <v>39777</v>
          </cell>
          <cell r="AW697">
            <v>0</v>
          </cell>
          <cell r="AX697">
            <v>0</v>
          </cell>
        </row>
        <row r="698">
          <cell r="A698" t="str">
            <v>Z4003</v>
          </cell>
          <cell r="B698">
            <v>0</v>
          </cell>
          <cell r="C698">
            <v>712</v>
          </cell>
          <cell r="D698" t="str">
            <v>Asaba MSC</v>
          </cell>
          <cell r="F698" t="str">
            <v>No TX</v>
          </cell>
          <cell r="G698" t="str">
            <v>TB</v>
          </cell>
          <cell r="H698" t="str">
            <v>TB</v>
          </cell>
          <cell r="I698" t="str">
            <v>Asaba</v>
          </cell>
          <cell r="J698" t="str">
            <v>Asaba</v>
          </cell>
          <cell r="K698" t="str">
            <v>ASB</v>
          </cell>
          <cell r="L698" t="str">
            <v>Ericsson</v>
          </cell>
          <cell r="AM698">
            <v>39801</v>
          </cell>
          <cell r="AN698">
            <v>39960</v>
          </cell>
          <cell r="AW698">
            <v>0</v>
          </cell>
          <cell r="AX698">
            <v>0</v>
          </cell>
        </row>
        <row r="699">
          <cell r="A699" t="str">
            <v>Z5024</v>
          </cell>
          <cell r="B699">
            <v>0</v>
          </cell>
          <cell r="C699">
            <v>713</v>
          </cell>
          <cell r="D699" t="str">
            <v>Kano MSC</v>
          </cell>
          <cell r="F699" t="str">
            <v>No TX</v>
          </cell>
          <cell r="G699" t="str">
            <v>TB</v>
          </cell>
          <cell r="H699" t="str">
            <v>TB</v>
          </cell>
          <cell r="I699" t="str">
            <v>Kano</v>
          </cell>
          <cell r="J699" t="str">
            <v>Kano</v>
          </cell>
          <cell r="K699" t="str">
            <v>KNO</v>
          </cell>
          <cell r="L699" t="str">
            <v>Huawei</v>
          </cell>
          <cell r="AL699">
            <v>39790</v>
          </cell>
          <cell r="AM699">
            <v>39795</v>
          </cell>
          <cell r="AN699">
            <v>39813</v>
          </cell>
          <cell r="AO699">
            <v>39826</v>
          </cell>
          <cell r="AW699">
            <v>0</v>
          </cell>
          <cell r="AX699">
            <v>0</v>
          </cell>
        </row>
        <row r="700">
          <cell r="AW700">
            <v>0</v>
          </cell>
          <cell r="AX700">
            <v>0</v>
          </cell>
        </row>
        <row r="701">
          <cell r="AQ701">
            <v>279000</v>
          </cell>
        </row>
      </sheetData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>
        <row r="1">
          <cell r="AU1">
            <v>2457000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>
        <row r="1">
          <cell r="AU1">
            <v>2457000</v>
          </cell>
        </row>
      </sheetData>
      <sheetData sheetId="36"/>
      <sheetData sheetId="37"/>
      <sheetData sheetId="38"/>
      <sheetData sheetId="39"/>
      <sheetData sheetId="40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P-02"/>
      <sheetName val="GSM comparison"/>
      <sheetName val="BS margin development"/>
      <sheetName val="BS pricing"/>
      <sheetName val="000"/>
      <sheetName val="GSM_comparison"/>
      <sheetName val="BS_margin_development"/>
      <sheetName val="BS_pricing"/>
      <sheetName val="Master AP CPE"/>
      <sheetName val="Capex 2003"/>
      <sheetName val="Funding 2003"/>
      <sheetName val="FA Dep'n"/>
      <sheetName val="HC Comp 2003"/>
      <sheetName val="Inter CC Xfers"/>
      <sheetName val="Misc Expenses"/>
      <sheetName val="IS Comp 2003"/>
      <sheetName val="Monthly Budget"/>
      <sheetName val="DefTab"/>
      <sheetName val="POV"/>
      <sheetName val=""/>
      <sheetName val="Resume"/>
      <sheetName val="Input Sheet"/>
      <sheetName val="Telco savings data"/>
      <sheetName val="GSM_comparison2"/>
      <sheetName val="BS_margin_development2"/>
      <sheetName val="BS_pricing2"/>
      <sheetName val="Master_AP_CPE1"/>
      <sheetName val="Capex_20031"/>
      <sheetName val="Funding_20031"/>
      <sheetName val="FA_Dep'n1"/>
      <sheetName val="HC_Comp_20031"/>
      <sheetName val="Inter_CC_Xfers1"/>
      <sheetName val="Misc_Expenses1"/>
      <sheetName val="IS_Comp_20031"/>
      <sheetName val="Monthly_Budget1"/>
      <sheetName val="Input_Sheet1"/>
      <sheetName val="Telco_savings_data1"/>
      <sheetName val="GSM_comparison1"/>
      <sheetName val="BS_margin_development1"/>
      <sheetName val="BS_pricing1"/>
      <sheetName val="Master_AP_CPE"/>
      <sheetName val="Capex_2003"/>
      <sheetName val="Funding_2003"/>
      <sheetName val="FA_Dep'n"/>
      <sheetName val="HC_Comp_2003"/>
      <sheetName val="Inter_CC_Xfers"/>
      <sheetName val="Misc_Expenses"/>
      <sheetName val="IS_Comp_2003"/>
      <sheetName val="Monthly_Budget"/>
      <sheetName val="Input_Sheet"/>
      <sheetName val="Telco_savings_data"/>
      <sheetName val="GSM_comparison3"/>
      <sheetName val="BS_margin_development3"/>
      <sheetName val="BS_pricing3"/>
      <sheetName val="Master_AP_CPE2"/>
      <sheetName val="Capex_20032"/>
      <sheetName val="Funding_20032"/>
      <sheetName val="FA_Dep'n2"/>
      <sheetName val="HC_Comp_20032"/>
      <sheetName val="Inter_CC_Xfers2"/>
      <sheetName val="Misc_Expenses2"/>
      <sheetName val="IS_Comp_20032"/>
      <sheetName val="Monthly_Budget2"/>
      <sheetName val="Input_Sheet2"/>
      <sheetName val="Telco_savings_data2"/>
      <sheetName val="GSM_comparison5"/>
      <sheetName val="BS_margin_development5"/>
      <sheetName val="BS_pricing5"/>
      <sheetName val="Master_AP_CPE4"/>
      <sheetName val="Capex_20034"/>
      <sheetName val="Funding_20034"/>
      <sheetName val="FA_Dep'n4"/>
      <sheetName val="HC_Comp_20034"/>
      <sheetName val="Inter_CC_Xfers4"/>
      <sheetName val="Misc_Expenses4"/>
      <sheetName val="IS_Comp_20034"/>
      <sheetName val="Monthly_Budget4"/>
      <sheetName val="Input_Sheet4"/>
      <sheetName val="Telco_savings_data4"/>
      <sheetName val="GSM_comparison4"/>
      <sheetName val="BS_margin_development4"/>
      <sheetName val="BS_pricing4"/>
      <sheetName val="Master_AP_CPE3"/>
      <sheetName val="Capex_20033"/>
      <sheetName val="Funding_20033"/>
      <sheetName val="FA_Dep'n3"/>
      <sheetName val="HC_Comp_20033"/>
      <sheetName val="Inter_CC_Xfers3"/>
      <sheetName val="Misc_Expenses3"/>
      <sheetName val="IS_Comp_20033"/>
      <sheetName val="Monthly_Budget3"/>
      <sheetName val="Input_Sheet3"/>
      <sheetName val="Telco_savings_data3"/>
      <sheetName val="Input"/>
      <sheetName val="List"/>
    </sheetNames>
    <sheetDataSet>
      <sheetData sheetId="0" refreshError="1"/>
      <sheetData sheetId="1" refreshError="1"/>
      <sheetData sheetId="2" refreshError="1"/>
      <sheetData sheetId="3" refreshError="1">
        <row r="27">
          <cell r="B27">
            <v>0.18</v>
          </cell>
          <cell r="C27">
            <v>130</v>
          </cell>
        </row>
      </sheetData>
      <sheetData sheetId="4" refreshError="1"/>
      <sheetData sheetId="5">
        <row r="27">
          <cell r="B27">
            <v>0.18</v>
          </cell>
        </row>
      </sheetData>
      <sheetData sheetId="6">
        <row r="27">
          <cell r="B27">
            <v>0.18</v>
          </cell>
        </row>
      </sheetData>
      <sheetData sheetId="7">
        <row r="27">
          <cell r="B27">
            <v>0.18</v>
          </cell>
        </row>
      </sheetData>
      <sheetData sheetId="8">
        <row r="27">
          <cell r="B27">
            <v>0.18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>
        <row r="27">
          <cell r="B27">
            <v>0.18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>
        <row r="27">
          <cell r="B27">
            <v>0.18</v>
          </cell>
        </row>
      </sheetData>
      <sheetData sheetId="40">
        <row r="27">
          <cell r="B27">
            <v>0.18</v>
          </cell>
        </row>
      </sheetData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>
        <row r="27">
          <cell r="B27">
            <v>0.18</v>
          </cell>
        </row>
      </sheetData>
      <sheetData sheetId="54">
        <row r="27">
          <cell r="B27">
            <v>0.18</v>
          </cell>
        </row>
      </sheetData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>
        <row r="27">
          <cell r="B27">
            <v>0.18</v>
          </cell>
        </row>
      </sheetData>
      <sheetData sheetId="68">
        <row r="27">
          <cell r="B27">
            <v>0.18</v>
          </cell>
        </row>
      </sheetData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>
        <row r="27">
          <cell r="B27">
            <v>0.18</v>
          </cell>
        </row>
      </sheetData>
      <sheetData sheetId="82">
        <row r="27">
          <cell r="B27">
            <v>0.18</v>
          </cell>
        </row>
      </sheetData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 refreshError="1"/>
      <sheetData sheetId="94" refreshError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ameters"/>
      <sheetName val="Index"/>
      <sheetName val="1 - Group Consolidated KFI"/>
      <sheetName val="2 - Group Consolidated KFI"/>
      <sheetName val="5 - Customer Number Analysis"/>
      <sheetName val="6 - Customer Num Analysis (Mov)"/>
      <sheetName val="7 - Cons Management IS"/>
      <sheetName val="8 - Revenue"/>
      <sheetName val="9 - Revenue Analysis"/>
      <sheetName val="10 - Operational Overheads"/>
      <sheetName val="11 - Ops Overheads Analysis"/>
      <sheetName val="12 - Administrative Overheads"/>
      <sheetName val="13 - Admin Overheads - Analysis"/>
      <sheetName val="14 - EBITDA"/>
      <sheetName val="15 - EBITDA - Analysis"/>
      <sheetName val="16 - Operating Profit"/>
      <sheetName val="17 - Op Profit - Analysis"/>
      <sheetName val="18 - Revenue"/>
      <sheetName val="19 - Direct Expenditure"/>
      <sheetName val="20 - Net Sales Revenue"/>
      <sheetName val="21 - Operational Overheads"/>
      <sheetName val="22 - Admin Overheads"/>
      <sheetName val="23 - Net Service Rev"/>
      <sheetName val="24 - Net Service Margin"/>
      <sheetName val="25 - Cons Balance Sheet"/>
      <sheetName val="BS Additional Info"/>
      <sheetName val="26 - Balance Sheet Analysis"/>
      <sheetName val="27 - Cons Cash Flow Statement"/>
      <sheetName val="28 - Free Cash Flow Analysis"/>
      <sheetName val="29 - Capex Analysis"/>
      <sheetName val="30 - Headcount Analysis"/>
      <sheetName val="31 - Country Indicator An (P) "/>
      <sheetName val="32 - Country Indicator An (Y) "/>
      <sheetName val="33 - Monthly Margin Analysis"/>
      <sheetName val="34 - YTD Margin Analysis"/>
      <sheetName val="35 - SA Key Indicators"/>
      <sheetName val="36 - SA Management IS"/>
      <sheetName val="37 - SA Revenue"/>
      <sheetName val="38 - SA Direct Exp"/>
      <sheetName val="39 - SA Net Sales Rev"/>
      <sheetName val="40 - SA Op Overheads"/>
      <sheetName val="41 - SA Admin Overheads"/>
      <sheetName val="42 - SA Net Service Mar"/>
      <sheetName val="43 - Smartphone Summary"/>
      <sheetName val="44 - SA Balance Sheet"/>
      <sheetName val="45 - Tanzania Key Indicators"/>
      <sheetName val="46 - Tanzania Management IS"/>
      <sheetName val="47 - Tanzania Revenue"/>
      <sheetName val="48 - Tanzania Direct Exp"/>
      <sheetName val="49 - Tanzania Net Sales Rev"/>
      <sheetName val="50 - Tanzania Op Overheads"/>
      <sheetName val="51 - Tanzania Admin Overheads"/>
      <sheetName val="52 - Tanzania Net Service Mar"/>
      <sheetName val="53 - Tanzania Balance Sheet"/>
      <sheetName val="54 - Lesotho Key Indicators"/>
      <sheetName val="55 - Lesotho Management IS"/>
      <sheetName val="56 - Lesotho Revenue"/>
      <sheetName val="57 - Lesotho Direct Exp"/>
      <sheetName val="58 - Lesotho Net Sales Rev"/>
      <sheetName val="59 - Lesotho Op Overheads"/>
      <sheetName val="60 - Lesotho Admin Overheads"/>
      <sheetName val="61 - Lesotho Net Service Mar"/>
      <sheetName val="62 - Lesotho Balance Sheet"/>
      <sheetName val="63 - DRC Key Indicators"/>
      <sheetName val="64 - DRC Management IS"/>
      <sheetName val="65 - DRC Revenue"/>
      <sheetName val="66 - DRC Direct Exp"/>
      <sheetName val="67 - DRC Net Sales Rev"/>
      <sheetName val="68 - DRC Op Overheads"/>
      <sheetName val="69 - DRC Admin Overheads"/>
      <sheetName val="70 - DRC Net Service Mar"/>
      <sheetName val="71 - DRC Balance Sheet"/>
      <sheetName val="72 - Mozambique Key Indicators"/>
      <sheetName val="73 - Mozambique IS"/>
      <sheetName val="74 - Mozambique Revenue"/>
      <sheetName val="75 - Mozambique Direct Exp"/>
      <sheetName val="76 - Mozambique Net Sales Rev"/>
      <sheetName val="77 - Mozambique Op Overheads"/>
      <sheetName val="78 - Mozambique Admin Overheads"/>
      <sheetName val="79 - Mozambique Net Service Mar"/>
      <sheetName val="80 - Mozambique Balance sheet"/>
      <sheetName val="Standing Data"/>
      <sheetName val="COA"/>
      <sheetName val="Data Grid"/>
      <sheetName val="Working"/>
      <sheetName val="Temp - Entity Analysis"/>
      <sheetName val="BS pric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>
        <row r="2">
          <cell r="A2">
            <v>2007</v>
          </cell>
        </row>
        <row r="3">
          <cell r="A3">
            <v>2008</v>
          </cell>
        </row>
        <row r="4">
          <cell r="A4">
            <v>2009</v>
          </cell>
        </row>
        <row r="5">
          <cell r="A5">
            <v>2010</v>
          </cell>
        </row>
        <row r="6">
          <cell r="A6">
            <v>2011</v>
          </cell>
        </row>
        <row r="7">
          <cell r="A7">
            <v>2012</v>
          </cell>
        </row>
        <row r="8">
          <cell r="A8">
            <v>2013</v>
          </cell>
        </row>
        <row r="9">
          <cell r="A9">
            <v>2014</v>
          </cell>
        </row>
        <row r="10">
          <cell r="A10">
            <v>2015</v>
          </cell>
        </row>
      </sheetData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Notes"/>
      <sheetName val="GenInput"/>
      <sheetName val="Holidays"/>
      <sheetName val="Calendar"/>
      <sheetName val="CapDatabase"/>
      <sheetName val="CapacitySum"/>
      <sheetName val="Demand FC exMark"/>
      <sheetName val="Demand_UC"/>
      <sheetName val="OStocks"/>
      <sheetName val="ProdPlanM1"/>
      <sheetName val="ProdPlanM2"/>
      <sheetName val="Summary"/>
      <sheetName val="SupPlanDet"/>
      <sheetName val="Graphs"/>
      <sheetName val="GraphFact"/>
      <sheetName val="SPvsCap"/>
      <sheetName val="GraphBrand"/>
      <sheetName val="Sales History"/>
      <sheetName val="PEP"/>
      <sheetName val="Capacity select"/>
      <sheetName val="SKU select"/>
      <sheetName val="Summary1"/>
      <sheetName val="Chart2"/>
      <sheetName val="Chart2 (2)"/>
      <sheetName val="Sheet1"/>
      <sheetName val="Sales FC"/>
      <sheetName val="Sales Var"/>
      <sheetName val="Nigeria Recon KingSize"/>
      <sheetName val="Nigeria Recon Int'l"/>
      <sheetName val="SupplyPlan"/>
      <sheetName val="FGSDur"/>
      <sheetName val="Demand_FC_exMark"/>
      <sheetName val="Sales_History"/>
      <sheetName val="Capacity_select"/>
      <sheetName val="SKU_select"/>
      <sheetName val="Chart2_(2)"/>
      <sheetName val="Sales_FC"/>
      <sheetName val="Sales_Var"/>
      <sheetName val="Nigeria_Recon_KingSize"/>
      <sheetName val="Nigeria_Recon_Int'l"/>
      <sheetName val="501017E"/>
      <sheetName val="Demand_FC_exMark2"/>
      <sheetName val="Sales_History2"/>
      <sheetName val="Capacity_select2"/>
      <sheetName val="SKU_select2"/>
      <sheetName val="Chart2_(2)2"/>
      <sheetName val="Sales_FC2"/>
      <sheetName val="Sales_Var2"/>
      <sheetName val="Nigeria_Recon_KingSize2"/>
      <sheetName val="Nigeria_Recon_Int'l2"/>
      <sheetName val="Demand_FC_exMark1"/>
      <sheetName val="Sales_History1"/>
      <sheetName val="Capacity_select1"/>
      <sheetName val="SKU_select1"/>
      <sheetName val="Chart2_(2)1"/>
      <sheetName val="Sales_FC1"/>
      <sheetName val="Sales_Var1"/>
      <sheetName val="Nigeria_Recon_KingSize1"/>
      <sheetName val="Nigeria_Recon_Int'l1"/>
      <sheetName val="Demand_FC_exMark3"/>
      <sheetName val="Sales_History3"/>
      <sheetName val="Capacity_select3"/>
      <sheetName val="SKU_select3"/>
      <sheetName val="Chart2_(2)3"/>
      <sheetName val="Sales_FC3"/>
      <sheetName val="Sales_Var3"/>
      <sheetName val="Nigeria_Recon_KingSize3"/>
      <sheetName val="Nigeria_Recon_Int'l3"/>
      <sheetName val="Demand_FC_exMark4"/>
      <sheetName val="Sales_History4"/>
      <sheetName val="Capacity_select4"/>
      <sheetName val="SKU_select4"/>
      <sheetName val="Chart2_(2)4"/>
      <sheetName val="Sales_FC4"/>
      <sheetName val="Sales_Var4"/>
      <sheetName val="Nigeria_Recon_KingSize4"/>
      <sheetName val="Nigeria_Recon_Int'l4"/>
      <sheetName val="Demand_FC_exMark5"/>
      <sheetName val="Sales_History5"/>
      <sheetName val="Capacity_select5"/>
      <sheetName val="SKU_select5"/>
      <sheetName val="Chart2_(2)5"/>
      <sheetName val="Sales_FC5"/>
      <sheetName val="Sales_Var5"/>
      <sheetName val="Nigeria_Recon_KingSize5"/>
      <sheetName val="Nigeria_Recon_Int'l5"/>
      <sheetName val="Demand_FC_exMark6"/>
      <sheetName val="Sales_History6"/>
      <sheetName val="Capacity_select6"/>
      <sheetName val="SKU_select6"/>
      <sheetName val="Chart2_(2)6"/>
      <sheetName val="Sales_FC6"/>
      <sheetName val="Sales_Var6"/>
      <sheetName val="Nigeria_Recon_KingSize6"/>
      <sheetName val="Nigeria_Recon_Int'l6"/>
      <sheetName val="Demand_FC_exMark7"/>
      <sheetName val="Sales_History7"/>
      <sheetName val="Capacity_select7"/>
      <sheetName val="SKU_select7"/>
      <sheetName val="Chart2_(2)7"/>
      <sheetName val="Sales_FC7"/>
      <sheetName val="Sales_Var7"/>
      <sheetName val="Nigeria_Recon_KingSize7"/>
      <sheetName val="Nigeria_Recon_Int'l7"/>
      <sheetName val="APR08"/>
      <sheetName val="FEB08"/>
      <sheetName val="JAN08"/>
    </sheetNames>
    <sheetDataSet>
      <sheetData sheetId="0"/>
      <sheetData sheetId="1"/>
      <sheetData sheetId="2">
        <row r="1">
          <cell r="I1" t="str">
            <v>Zaria Calendar</v>
          </cell>
        </row>
        <row r="2">
          <cell r="B2">
            <v>30</v>
          </cell>
          <cell r="E2">
            <v>28</v>
          </cell>
          <cell r="F2">
            <v>35</v>
          </cell>
        </row>
        <row r="3">
          <cell r="B3">
            <v>9</v>
          </cell>
          <cell r="E3">
            <v>28</v>
          </cell>
          <cell r="F3">
            <v>35</v>
          </cell>
          <cell r="H3" t="str">
            <v>All</v>
          </cell>
          <cell r="I3" t="str">
            <v>All</v>
          </cell>
          <cell r="J3" t="str">
            <v>All</v>
          </cell>
        </row>
        <row r="4">
          <cell r="B4">
            <v>19</v>
          </cell>
          <cell r="H4" t="str">
            <v>Ibadan</v>
          </cell>
          <cell r="I4" t="str">
            <v>King Size</v>
          </cell>
          <cell r="J4" t="str">
            <v>Local</v>
          </cell>
        </row>
        <row r="5">
          <cell r="B5">
            <v>42</v>
          </cell>
          <cell r="H5" t="str">
            <v>Zaria</v>
          </cell>
          <cell r="I5" t="str">
            <v>Int Twin</v>
          </cell>
          <cell r="J5" t="str">
            <v>Benito</v>
          </cell>
        </row>
        <row r="6">
          <cell r="B6">
            <v>42</v>
          </cell>
          <cell r="H6" t="str">
            <v>Imported</v>
          </cell>
          <cell r="I6" t="str">
            <v>Walrus</v>
          </cell>
          <cell r="J6" t="str">
            <v>Merrimee</v>
          </cell>
        </row>
        <row r="7">
          <cell r="B7">
            <v>37.71</v>
          </cell>
          <cell r="I7" t="str">
            <v>Soft Pack</v>
          </cell>
          <cell r="J7" t="str">
            <v>Contract</v>
          </cell>
        </row>
        <row r="8">
          <cell r="B8">
            <v>33.43</v>
          </cell>
          <cell r="I8">
            <v>38869</v>
          </cell>
          <cell r="J8" t="str">
            <v>Ghana</v>
          </cell>
        </row>
        <row r="9">
          <cell r="B9">
            <v>29.14</v>
          </cell>
          <cell r="I9">
            <v>38899</v>
          </cell>
          <cell r="J9">
            <v>31</v>
          </cell>
        </row>
        <row r="10">
          <cell r="B10">
            <v>24.86</v>
          </cell>
          <cell r="I10">
            <v>38930</v>
          </cell>
          <cell r="J10">
            <v>31</v>
          </cell>
        </row>
        <row r="11">
          <cell r="B11">
            <v>20.57</v>
          </cell>
          <cell r="I11">
            <v>38961</v>
          </cell>
          <cell r="J11">
            <v>30</v>
          </cell>
        </row>
        <row r="12">
          <cell r="B12">
            <v>16.29</v>
          </cell>
          <cell r="I12">
            <v>38991</v>
          </cell>
          <cell r="J12">
            <v>31</v>
          </cell>
        </row>
        <row r="13">
          <cell r="B13">
            <v>12</v>
          </cell>
          <cell r="I13">
            <v>39022</v>
          </cell>
          <cell r="J13">
            <v>30</v>
          </cell>
        </row>
        <row r="14">
          <cell r="B14">
            <v>0</v>
          </cell>
          <cell r="I14">
            <v>39052</v>
          </cell>
          <cell r="J14">
            <v>31</v>
          </cell>
        </row>
        <row r="15">
          <cell r="B15">
            <v>0</v>
          </cell>
          <cell r="I15">
            <v>39083</v>
          </cell>
          <cell r="J15">
            <v>28</v>
          </cell>
        </row>
        <row r="16">
          <cell r="I16">
            <v>39114</v>
          </cell>
          <cell r="J16">
            <v>28</v>
          </cell>
        </row>
        <row r="17">
          <cell r="B17" t="str">
            <v>No Capacity constraints</v>
          </cell>
          <cell r="I17">
            <v>39142</v>
          </cell>
          <cell r="J17">
            <v>35</v>
          </cell>
        </row>
        <row r="18">
          <cell r="I18">
            <v>39173</v>
          </cell>
          <cell r="J18">
            <v>28</v>
          </cell>
        </row>
        <row r="19">
          <cell r="I19">
            <v>39203</v>
          </cell>
          <cell r="J19">
            <v>28</v>
          </cell>
        </row>
        <row r="20">
          <cell r="I20">
            <v>39234</v>
          </cell>
          <cell r="J20">
            <v>35</v>
          </cell>
        </row>
        <row r="21">
          <cell r="I21">
            <v>39264</v>
          </cell>
          <cell r="J21">
            <v>28</v>
          </cell>
        </row>
        <row r="22">
          <cell r="I22">
            <v>39295</v>
          </cell>
          <cell r="J22">
            <v>28</v>
          </cell>
        </row>
        <row r="23">
          <cell r="I23">
            <v>39326</v>
          </cell>
          <cell r="J23">
            <v>35</v>
          </cell>
        </row>
        <row r="24">
          <cell r="I24">
            <v>39356</v>
          </cell>
          <cell r="J24">
            <v>28</v>
          </cell>
        </row>
        <row r="25">
          <cell r="I25">
            <v>39387</v>
          </cell>
          <cell r="J25">
            <v>28</v>
          </cell>
        </row>
        <row r="26">
          <cell r="I26">
            <v>39417</v>
          </cell>
          <cell r="J26">
            <v>35</v>
          </cell>
        </row>
      </sheetData>
      <sheetData sheetId="3"/>
      <sheetData sheetId="4">
        <row r="1">
          <cell r="I1" t="str">
            <v>Zaria Calendar</v>
          </cell>
        </row>
        <row r="2">
          <cell r="A2" t="str">
            <v>Cal Month</v>
          </cell>
          <cell r="B2" t="str">
            <v>No of working days</v>
          </cell>
          <cell r="C2" t="str">
            <v>Days per month</v>
          </cell>
          <cell r="D2" t="str">
            <v>Weekend days not work</v>
          </cell>
          <cell r="E2" t="str">
            <v>Public Holidays</v>
          </cell>
          <cell r="F2" t="str">
            <v>Other Excl</v>
          </cell>
          <cell r="G2" t="str">
            <v>Total working days</v>
          </cell>
          <cell r="I2" t="str">
            <v>Cal Month</v>
          </cell>
          <cell r="J2" t="str">
            <v>No of working days</v>
          </cell>
          <cell r="K2" t="str">
            <v>Days per month</v>
          </cell>
          <cell r="L2" t="str">
            <v>Weekend days not work</v>
          </cell>
          <cell r="M2" t="str">
            <v>Public Holidays</v>
          </cell>
          <cell r="N2" t="str">
            <v>Other Excl</v>
          </cell>
          <cell r="O2" t="str">
            <v>Total working days</v>
          </cell>
        </row>
        <row r="3">
          <cell r="A3">
            <v>38718</v>
          </cell>
          <cell r="B3">
            <v>31</v>
          </cell>
          <cell r="C3" t="str">
            <v>Factory</v>
          </cell>
          <cell r="I3">
            <v>38718</v>
          </cell>
          <cell r="J3">
            <v>31</v>
          </cell>
        </row>
        <row r="4">
          <cell r="A4">
            <v>38749</v>
          </cell>
          <cell r="B4">
            <v>28</v>
          </cell>
          <cell r="I4">
            <v>38749</v>
          </cell>
          <cell r="J4">
            <v>28</v>
          </cell>
        </row>
        <row r="5">
          <cell r="A5">
            <v>38777</v>
          </cell>
          <cell r="B5">
            <v>31</v>
          </cell>
          <cell r="I5">
            <v>38777</v>
          </cell>
          <cell r="J5">
            <v>31</v>
          </cell>
        </row>
        <row r="6">
          <cell r="A6">
            <v>38808</v>
          </cell>
          <cell r="B6">
            <v>30</v>
          </cell>
          <cell r="I6">
            <v>38808</v>
          </cell>
          <cell r="J6">
            <v>30</v>
          </cell>
        </row>
        <row r="7">
          <cell r="A7">
            <v>38838</v>
          </cell>
          <cell r="B7">
            <v>31</v>
          </cell>
          <cell r="I7">
            <v>38838</v>
          </cell>
          <cell r="J7">
            <v>31</v>
          </cell>
        </row>
        <row r="8">
          <cell r="A8">
            <v>38869</v>
          </cell>
          <cell r="B8">
            <v>30</v>
          </cell>
          <cell r="I8">
            <v>38869</v>
          </cell>
          <cell r="J8">
            <v>30</v>
          </cell>
        </row>
        <row r="9">
          <cell r="A9">
            <v>38899</v>
          </cell>
          <cell r="B9">
            <v>31</v>
          </cell>
          <cell r="I9">
            <v>38899</v>
          </cell>
          <cell r="J9">
            <v>31</v>
          </cell>
        </row>
        <row r="10">
          <cell r="A10">
            <v>38930</v>
          </cell>
          <cell r="B10">
            <v>31</v>
          </cell>
          <cell r="I10">
            <v>38930</v>
          </cell>
          <cell r="J10">
            <v>31</v>
          </cell>
        </row>
        <row r="11">
          <cell r="A11">
            <v>38961</v>
          </cell>
          <cell r="B11">
            <v>30</v>
          </cell>
          <cell r="I11">
            <v>38961</v>
          </cell>
          <cell r="J11">
            <v>30</v>
          </cell>
        </row>
        <row r="12">
          <cell r="A12">
            <v>38991</v>
          </cell>
          <cell r="B12">
            <v>31</v>
          </cell>
          <cell r="I12">
            <v>38991</v>
          </cell>
          <cell r="J12">
            <v>31</v>
          </cell>
        </row>
        <row r="13">
          <cell r="A13">
            <v>39022</v>
          </cell>
          <cell r="B13">
            <v>30</v>
          </cell>
          <cell r="I13">
            <v>39022</v>
          </cell>
          <cell r="J13">
            <v>30</v>
          </cell>
        </row>
        <row r="14">
          <cell r="A14">
            <v>39052</v>
          </cell>
          <cell r="B14">
            <v>31</v>
          </cell>
          <cell r="I14">
            <v>39052</v>
          </cell>
          <cell r="J14">
            <v>31</v>
          </cell>
        </row>
        <row r="15">
          <cell r="A15">
            <v>39083</v>
          </cell>
          <cell r="B15">
            <v>28</v>
          </cell>
          <cell r="I15">
            <v>39083</v>
          </cell>
          <cell r="J15">
            <v>28</v>
          </cell>
        </row>
        <row r="16">
          <cell r="A16">
            <v>39114</v>
          </cell>
          <cell r="B16">
            <v>28</v>
          </cell>
          <cell r="I16">
            <v>39114</v>
          </cell>
          <cell r="J16">
            <v>28</v>
          </cell>
        </row>
        <row r="17">
          <cell r="A17">
            <v>39142</v>
          </cell>
          <cell r="B17">
            <v>35</v>
          </cell>
          <cell r="I17">
            <v>39142</v>
          </cell>
          <cell r="J17">
            <v>35</v>
          </cell>
        </row>
        <row r="18">
          <cell r="A18">
            <v>39173</v>
          </cell>
          <cell r="B18">
            <v>28</v>
          </cell>
          <cell r="I18">
            <v>39173</v>
          </cell>
          <cell r="J18">
            <v>28</v>
          </cell>
        </row>
        <row r="19">
          <cell r="A19">
            <v>39203</v>
          </cell>
          <cell r="B19">
            <v>28</v>
          </cell>
          <cell r="I19">
            <v>39203</v>
          </cell>
          <cell r="J19">
            <v>28</v>
          </cell>
        </row>
        <row r="20">
          <cell r="A20">
            <v>39234</v>
          </cell>
          <cell r="B20">
            <v>35</v>
          </cell>
          <cell r="I20">
            <v>39234</v>
          </cell>
          <cell r="J20">
            <v>35</v>
          </cell>
        </row>
        <row r="21">
          <cell r="A21">
            <v>39264</v>
          </cell>
          <cell r="B21">
            <v>28</v>
          </cell>
          <cell r="I21">
            <v>39264</v>
          </cell>
          <cell r="J21">
            <v>28</v>
          </cell>
        </row>
        <row r="22">
          <cell r="A22">
            <v>39295</v>
          </cell>
          <cell r="B22">
            <v>28</v>
          </cell>
          <cell r="I22">
            <v>39295</v>
          </cell>
          <cell r="J22">
            <v>28</v>
          </cell>
        </row>
        <row r="23">
          <cell r="A23">
            <v>39326</v>
          </cell>
          <cell r="B23">
            <v>35</v>
          </cell>
          <cell r="I23">
            <v>39326</v>
          </cell>
          <cell r="J23">
            <v>35</v>
          </cell>
        </row>
        <row r="24">
          <cell r="A24">
            <v>39356</v>
          </cell>
          <cell r="B24">
            <v>28</v>
          </cell>
          <cell r="I24">
            <v>39356</v>
          </cell>
          <cell r="J24">
            <v>28</v>
          </cell>
        </row>
        <row r="25">
          <cell r="A25">
            <v>39387</v>
          </cell>
          <cell r="B25">
            <v>28</v>
          </cell>
          <cell r="I25">
            <v>39387</v>
          </cell>
          <cell r="J25">
            <v>28</v>
          </cell>
        </row>
        <row r="26">
          <cell r="A26">
            <v>39417</v>
          </cell>
          <cell r="B26">
            <v>35</v>
          </cell>
          <cell r="I26">
            <v>39417</v>
          </cell>
          <cell r="J26">
            <v>35</v>
          </cell>
        </row>
        <row r="27">
          <cell r="A27">
            <v>39448</v>
          </cell>
          <cell r="B27">
            <v>28</v>
          </cell>
          <cell r="I27">
            <v>39448</v>
          </cell>
          <cell r="J27">
            <v>28</v>
          </cell>
        </row>
        <row r="28">
          <cell r="A28">
            <v>39479</v>
          </cell>
          <cell r="B28">
            <v>28</v>
          </cell>
          <cell r="I28">
            <v>39479</v>
          </cell>
          <cell r="J28">
            <v>28</v>
          </cell>
        </row>
        <row r="29">
          <cell r="I29">
            <v>39508</v>
          </cell>
          <cell r="J29">
            <v>35</v>
          </cell>
        </row>
        <row r="30">
          <cell r="I30">
            <v>39539</v>
          </cell>
          <cell r="J30">
            <v>28</v>
          </cell>
        </row>
        <row r="31">
          <cell r="I31">
            <v>39569</v>
          </cell>
          <cell r="J31">
            <v>28</v>
          </cell>
        </row>
        <row r="32">
          <cell r="I32">
            <v>39600</v>
          </cell>
          <cell r="J32">
            <v>35</v>
          </cell>
        </row>
        <row r="33">
          <cell r="I33">
            <v>39630</v>
          </cell>
          <cell r="J33">
            <v>28</v>
          </cell>
        </row>
        <row r="34">
          <cell r="I34">
            <v>39661</v>
          </cell>
          <cell r="J34">
            <v>28</v>
          </cell>
        </row>
        <row r="35">
          <cell r="I35">
            <v>39692</v>
          </cell>
          <cell r="J35">
            <v>35</v>
          </cell>
        </row>
        <row r="36">
          <cell r="I36">
            <v>39722</v>
          </cell>
          <cell r="J36">
            <v>28</v>
          </cell>
        </row>
        <row r="37">
          <cell r="I37">
            <v>39753</v>
          </cell>
          <cell r="J37">
            <v>28</v>
          </cell>
        </row>
        <row r="38">
          <cell r="I38">
            <v>39783</v>
          </cell>
          <cell r="J38">
            <v>35</v>
          </cell>
        </row>
        <row r="39">
          <cell r="I39">
            <v>39814</v>
          </cell>
          <cell r="J39">
            <v>28</v>
          </cell>
        </row>
        <row r="40">
          <cell r="I40">
            <v>39845</v>
          </cell>
          <cell r="J40">
            <v>28</v>
          </cell>
        </row>
        <row r="41">
          <cell r="I41">
            <v>39873</v>
          </cell>
          <cell r="J41">
            <v>35</v>
          </cell>
        </row>
        <row r="42">
          <cell r="I42">
            <v>39904</v>
          </cell>
          <cell r="J42">
            <v>28</v>
          </cell>
        </row>
        <row r="43">
          <cell r="I43">
            <v>39934</v>
          </cell>
          <cell r="J43">
            <v>28</v>
          </cell>
        </row>
        <row r="44">
          <cell r="I44">
            <v>39965</v>
          </cell>
          <cell r="J44">
            <v>35</v>
          </cell>
        </row>
        <row r="45">
          <cell r="I45">
            <v>39995</v>
          </cell>
          <cell r="J45">
            <v>28</v>
          </cell>
        </row>
        <row r="46">
          <cell r="I46">
            <v>40026</v>
          </cell>
          <cell r="J46">
            <v>28</v>
          </cell>
        </row>
        <row r="47">
          <cell r="I47">
            <v>40057</v>
          </cell>
          <cell r="J47">
            <v>35</v>
          </cell>
        </row>
        <row r="48">
          <cell r="I48">
            <v>40087</v>
          </cell>
          <cell r="J48">
            <v>28</v>
          </cell>
        </row>
        <row r="49">
          <cell r="I49">
            <v>40118</v>
          </cell>
          <cell r="J49">
            <v>28</v>
          </cell>
        </row>
        <row r="50">
          <cell r="I50">
            <v>40148</v>
          </cell>
          <cell r="J50">
            <v>35</v>
          </cell>
        </row>
        <row r="52">
          <cell r="I52">
            <v>39448</v>
          </cell>
          <cell r="J52">
            <v>39448</v>
          </cell>
          <cell r="K52" t="e">
            <v>#REF!</v>
          </cell>
          <cell r="L52">
            <v>17</v>
          </cell>
          <cell r="M52">
            <v>0</v>
          </cell>
          <cell r="O52" t="e">
            <v>#REF!</v>
          </cell>
        </row>
      </sheetData>
      <sheetData sheetId="5">
        <row r="2">
          <cell r="A2" t="str">
            <v>Factory</v>
          </cell>
          <cell r="B2" t="str">
            <v>Mach Group</v>
          </cell>
          <cell r="C2" t="str">
            <v>Mach</v>
          </cell>
          <cell r="D2" t="str">
            <v>Speed per Min ('000)</v>
          </cell>
          <cell r="E2" t="str">
            <v>%
Uptime</v>
          </cell>
          <cell r="F2" t="str">
            <v>Shifts per day</v>
          </cell>
          <cell r="G2" t="str">
            <v>Hrs per shift</v>
          </cell>
          <cell r="H2" t="str">
            <v>Month</v>
          </cell>
          <cell r="I2" t="str">
            <v>Year</v>
          </cell>
          <cell r="J2" t="str">
            <v>Days per month</v>
          </cell>
          <cell r="K2" t="str">
            <v>Total Capacity ('000)</v>
          </cell>
        </row>
        <row r="3">
          <cell r="A3" t="str">
            <v>Ibadan</v>
          </cell>
          <cell r="B3" t="str">
            <v>King Size</v>
          </cell>
          <cell r="C3">
            <v>1</v>
          </cell>
          <cell r="D3">
            <v>8400</v>
          </cell>
          <cell r="E3">
            <v>0.27</v>
          </cell>
          <cell r="F3">
            <v>2</v>
          </cell>
          <cell r="G3">
            <v>12</v>
          </cell>
          <cell r="H3">
            <v>38353</v>
          </cell>
          <cell r="I3">
            <v>2005</v>
          </cell>
          <cell r="J3">
            <v>28</v>
          </cell>
          <cell r="K3">
            <v>91446</v>
          </cell>
        </row>
        <row r="4">
          <cell r="A4" t="str">
            <v>Ibadan</v>
          </cell>
          <cell r="B4" t="str">
            <v>King Size</v>
          </cell>
          <cell r="C4">
            <v>2</v>
          </cell>
          <cell r="D4">
            <v>8400</v>
          </cell>
          <cell r="E4">
            <v>0.27</v>
          </cell>
          <cell r="F4">
            <v>2</v>
          </cell>
          <cell r="G4">
            <v>12</v>
          </cell>
          <cell r="H4">
            <v>38353</v>
          </cell>
          <cell r="I4">
            <v>2005</v>
          </cell>
          <cell r="J4">
            <v>28</v>
          </cell>
          <cell r="K4">
            <v>91446</v>
          </cell>
        </row>
        <row r="5">
          <cell r="A5" t="str">
            <v>Ibadan</v>
          </cell>
          <cell r="B5" t="str">
            <v>King Size</v>
          </cell>
          <cell r="C5">
            <v>3</v>
          </cell>
          <cell r="D5">
            <v>8400</v>
          </cell>
          <cell r="E5">
            <v>0.27</v>
          </cell>
          <cell r="F5">
            <v>2</v>
          </cell>
          <cell r="G5">
            <v>12</v>
          </cell>
          <cell r="H5">
            <v>38353</v>
          </cell>
          <cell r="I5">
            <v>2005</v>
          </cell>
          <cell r="J5">
            <v>28</v>
          </cell>
          <cell r="K5">
            <v>91446</v>
          </cell>
        </row>
        <row r="6">
          <cell r="A6" t="str">
            <v>Ibadan</v>
          </cell>
          <cell r="B6" t="str">
            <v>King Size</v>
          </cell>
          <cell r="C6">
            <v>4</v>
          </cell>
          <cell r="D6">
            <v>8400</v>
          </cell>
          <cell r="E6">
            <v>0.27</v>
          </cell>
          <cell r="F6">
            <v>2</v>
          </cell>
          <cell r="G6">
            <v>12</v>
          </cell>
          <cell r="H6">
            <v>38353</v>
          </cell>
          <cell r="I6">
            <v>2005</v>
          </cell>
          <cell r="J6">
            <v>28</v>
          </cell>
          <cell r="K6">
            <v>91446</v>
          </cell>
        </row>
        <row r="7">
          <cell r="A7" t="str">
            <v>Ibadan</v>
          </cell>
          <cell r="B7" t="str">
            <v>King Size</v>
          </cell>
          <cell r="C7">
            <v>5</v>
          </cell>
          <cell r="D7">
            <v>8400</v>
          </cell>
          <cell r="E7">
            <v>0.27</v>
          </cell>
          <cell r="F7">
            <v>2</v>
          </cell>
          <cell r="G7">
            <v>12</v>
          </cell>
          <cell r="H7">
            <v>38353</v>
          </cell>
          <cell r="I7">
            <v>2005</v>
          </cell>
          <cell r="J7">
            <v>28</v>
          </cell>
          <cell r="K7">
            <v>91446</v>
          </cell>
        </row>
        <row r="8">
          <cell r="A8" t="str">
            <v>Ibadan</v>
          </cell>
          <cell r="B8" t="str">
            <v>King Size</v>
          </cell>
          <cell r="C8">
            <v>6</v>
          </cell>
          <cell r="D8">
            <v>10000</v>
          </cell>
          <cell r="E8">
            <v>0.27</v>
          </cell>
          <cell r="F8">
            <v>2</v>
          </cell>
          <cell r="G8">
            <v>12</v>
          </cell>
          <cell r="H8">
            <v>38353</v>
          </cell>
          <cell r="I8">
            <v>2005</v>
          </cell>
          <cell r="J8">
            <v>28</v>
          </cell>
          <cell r="K8">
            <v>108864</v>
          </cell>
        </row>
        <row r="9">
          <cell r="A9" t="str">
            <v>Ibadan</v>
          </cell>
          <cell r="B9" t="str">
            <v>Int Twin</v>
          </cell>
          <cell r="C9">
            <v>7</v>
          </cell>
          <cell r="D9">
            <v>6600</v>
          </cell>
          <cell r="E9">
            <v>0.44</v>
          </cell>
          <cell r="F9">
            <v>2</v>
          </cell>
          <cell r="G9">
            <v>12</v>
          </cell>
          <cell r="H9">
            <v>38353</v>
          </cell>
          <cell r="I9">
            <v>2005</v>
          </cell>
          <cell r="J9">
            <v>28</v>
          </cell>
          <cell r="K9">
            <v>117089</v>
          </cell>
        </row>
        <row r="10">
          <cell r="A10" t="str">
            <v>Ibadan</v>
          </cell>
          <cell r="B10" t="str">
            <v>Walrus</v>
          </cell>
          <cell r="C10">
            <v>9</v>
          </cell>
          <cell r="F10">
            <v>2</v>
          </cell>
          <cell r="G10">
            <v>12</v>
          </cell>
          <cell r="H10">
            <v>38353</v>
          </cell>
          <cell r="I10">
            <v>2005</v>
          </cell>
          <cell r="J10">
            <v>28</v>
          </cell>
          <cell r="K10">
            <v>0</v>
          </cell>
        </row>
        <row r="11">
          <cell r="A11" t="str">
            <v>Ibadan</v>
          </cell>
          <cell r="B11" t="str">
            <v>King Size</v>
          </cell>
          <cell r="C11">
            <v>1</v>
          </cell>
          <cell r="D11">
            <v>8400</v>
          </cell>
          <cell r="E11">
            <v>0.32</v>
          </cell>
          <cell r="F11">
            <v>2</v>
          </cell>
          <cell r="G11">
            <v>12</v>
          </cell>
          <cell r="H11">
            <v>38384</v>
          </cell>
          <cell r="I11">
            <v>2005</v>
          </cell>
          <cell r="J11">
            <v>28</v>
          </cell>
          <cell r="K11">
            <v>108380</v>
          </cell>
        </row>
        <row r="12">
          <cell r="A12" t="str">
            <v>Ibadan</v>
          </cell>
          <cell r="B12" t="str">
            <v>King Size</v>
          </cell>
          <cell r="C12">
            <v>2</v>
          </cell>
          <cell r="D12">
            <v>8400</v>
          </cell>
          <cell r="E12">
            <v>0.34499999999999997</v>
          </cell>
          <cell r="F12">
            <v>2</v>
          </cell>
          <cell r="G12">
            <v>12</v>
          </cell>
          <cell r="H12">
            <v>38384</v>
          </cell>
          <cell r="I12">
            <v>2005</v>
          </cell>
          <cell r="J12">
            <v>28</v>
          </cell>
          <cell r="K12">
            <v>116847</v>
          </cell>
        </row>
        <row r="13">
          <cell r="A13" t="str">
            <v>Ibadan</v>
          </cell>
          <cell r="B13" t="str">
            <v>King Size</v>
          </cell>
          <cell r="C13">
            <v>3</v>
          </cell>
          <cell r="D13">
            <v>8400</v>
          </cell>
          <cell r="E13">
            <v>0.313</v>
          </cell>
          <cell r="F13">
            <v>2</v>
          </cell>
          <cell r="G13">
            <v>12</v>
          </cell>
          <cell r="H13">
            <v>38384</v>
          </cell>
          <cell r="I13">
            <v>2005</v>
          </cell>
          <cell r="J13">
            <v>28</v>
          </cell>
          <cell r="K13">
            <v>106009</v>
          </cell>
        </row>
        <row r="14">
          <cell r="A14" t="str">
            <v>Ibadan</v>
          </cell>
          <cell r="B14" t="str">
            <v>King Size</v>
          </cell>
          <cell r="C14">
            <v>4</v>
          </cell>
          <cell r="D14">
            <v>8400</v>
          </cell>
          <cell r="E14">
            <v>0.33</v>
          </cell>
          <cell r="F14">
            <v>2</v>
          </cell>
          <cell r="G14">
            <v>12</v>
          </cell>
          <cell r="H14">
            <v>38384</v>
          </cell>
          <cell r="I14">
            <v>2005</v>
          </cell>
          <cell r="J14">
            <v>28</v>
          </cell>
          <cell r="K14">
            <v>111767</v>
          </cell>
        </row>
        <row r="15">
          <cell r="A15" t="str">
            <v>Ibadan</v>
          </cell>
          <cell r="B15" t="str">
            <v>King Size</v>
          </cell>
          <cell r="C15">
            <v>5</v>
          </cell>
          <cell r="D15">
            <v>8400</v>
          </cell>
          <cell r="E15">
            <v>0.32</v>
          </cell>
          <cell r="F15">
            <v>2</v>
          </cell>
          <cell r="G15">
            <v>12</v>
          </cell>
          <cell r="H15">
            <v>38384</v>
          </cell>
          <cell r="I15">
            <v>2005</v>
          </cell>
          <cell r="J15">
            <v>28</v>
          </cell>
          <cell r="K15">
            <v>108380</v>
          </cell>
        </row>
        <row r="16">
          <cell r="A16" t="str">
            <v>Ibadan</v>
          </cell>
          <cell r="B16" t="str">
            <v>King Size</v>
          </cell>
          <cell r="C16">
            <v>6</v>
          </cell>
          <cell r="D16">
            <v>10000</v>
          </cell>
          <cell r="E16">
            <v>0.376</v>
          </cell>
          <cell r="F16">
            <v>2</v>
          </cell>
          <cell r="G16">
            <v>12</v>
          </cell>
          <cell r="H16">
            <v>38384</v>
          </cell>
          <cell r="I16">
            <v>2005</v>
          </cell>
          <cell r="J16">
            <v>28</v>
          </cell>
          <cell r="K16">
            <v>151603</v>
          </cell>
        </row>
        <row r="17">
          <cell r="A17" t="str">
            <v>Ibadan</v>
          </cell>
          <cell r="B17" t="str">
            <v>Int Twin</v>
          </cell>
          <cell r="C17">
            <v>7</v>
          </cell>
          <cell r="D17">
            <v>6600</v>
          </cell>
          <cell r="E17">
            <v>0.31</v>
          </cell>
          <cell r="F17">
            <v>2</v>
          </cell>
          <cell r="G17">
            <v>12</v>
          </cell>
          <cell r="H17">
            <v>38384</v>
          </cell>
          <cell r="I17">
            <v>2005</v>
          </cell>
          <cell r="J17">
            <v>28</v>
          </cell>
          <cell r="K17">
            <v>82495</v>
          </cell>
        </row>
        <row r="18">
          <cell r="A18" t="str">
            <v>Ibadan</v>
          </cell>
          <cell r="B18" t="str">
            <v>Walrus</v>
          </cell>
          <cell r="C18">
            <v>9</v>
          </cell>
          <cell r="F18">
            <v>2</v>
          </cell>
          <cell r="G18">
            <v>12</v>
          </cell>
          <cell r="H18">
            <v>38384</v>
          </cell>
          <cell r="I18">
            <v>2005</v>
          </cell>
          <cell r="J18">
            <v>28</v>
          </cell>
          <cell r="K18">
            <v>0</v>
          </cell>
        </row>
        <row r="19">
          <cell r="A19" t="str">
            <v>Ibadan</v>
          </cell>
          <cell r="B19" t="str">
            <v>King Size</v>
          </cell>
          <cell r="C19">
            <v>1</v>
          </cell>
          <cell r="D19">
            <v>8400</v>
          </cell>
          <cell r="E19">
            <v>0.4</v>
          </cell>
          <cell r="F19">
            <v>2</v>
          </cell>
          <cell r="G19">
            <v>12</v>
          </cell>
          <cell r="H19">
            <v>38412</v>
          </cell>
          <cell r="I19">
            <v>2005</v>
          </cell>
          <cell r="J19">
            <v>28</v>
          </cell>
          <cell r="K19">
            <v>135475</v>
          </cell>
        </row>
        <row r="20">
          <cell r="A20" t="str">
            <v>Ibadan</v>
          </cell>
          <cell r="B20" t="str">
            <v>King Size</v>
          </cell>
          <cell r="C20">
            <v>2</v>
          </cell>
          <cell r="D20">
            <v>8400</v>
          </cell>
          <cell r="E20">
            <v>0.4</v>
          </cell>
          <cell r="F20">
            <v>2</v>
          </cell>
          <cell r="G20">
            <v>12</v>
          </cell>
          <cell r="H20">
            <v>38412</v>
          </cell>
          <cell r="I20">
            <v>2005</v>
          </cell>
          <cell r="J20">
            <v>28</v>
          </cell>
          <cell r="K20">
            <v>135475</v>
          </cell>
        </row>
        <row r="21">
          <cell r="A21" t="str">
            <v>Ibadan</v>
          </cell>
          <cell r="B21" t="str">
            <v>King Size</v>
          </cell>
          <cell r="C21">
            <v>3</v>
          </cell>
          <cell r="D21">
            <v>8400</v>
          </cell>
          <cell r="E21">
            <v>0.4</v>
          </cell>
          <cell r="F21">
            <v>2</v>
          </cell>
          <cell r="G21">
            <v>12</v>
          </cell>
          <cell r="H21">
            <v>38412</v>
          </cell>
          <cell r="I21">
            <v>2005</v>
          </cell>
          <cell r="J21">
            <v>28</v>
          </cell>
          <cell r="K21">
            <v>135475</v>
          </cell>
        </row>
        <row r="22">
          <cell r="A22" t="str">
            <v>Ibadan</v>
          </cell>
          <cell r="B22" t="str">
            <v>King Size</v>
          </cell>
          <cell r="C22">
            <v>4</v>
          </cell>
          <cell r="D22">
            <v>8400</v>
          </cell>
          <cell r="E22">
            <v>0.4</v>
          </cell>
          <cell r="F22">
            <v>2</v>
          </cell>
          <cell r="G22">
            <v>12</v>
          </cell>
          <cell r="H22">
            <v>38412</v>
          </cell>
          <cell r="I22">
            <v>2005</v>
          </cell>
          <cell r="J22">
            <v>28</v>
          </cell>
          <cell r="K22">
            <v>135475</v>
          </cell>
        </row>
        <row r="23">
          <cell r="A23" t="str">
            <v>Ibadan</v>
          </cell>
          <cell r="B23" t="str">
            <v>King Size</v>
          </cell>
          <cell r="C23">
            <v>5</v>
          </cell>
          <cell r="D23">
            <v>8400</v>
          </cell>
          <cell r="E23">
            <v>0.4</v>
          </cell>
          <cell r="F23">
            <v>2</v>
          </cell>
          <cell r="G23">
            <v>12</v>
          </cell>
          <cell r="H23">
            <v>38412</v>
          </cell>
          <cell r="I23">
            <v>2005</v>
          </cell>
          <cell r="J23">
            <v>28</v>
          </cell>
          <cell r="K23">
            <v>135475</v>
          </cell>
        </row>
        <row r="24">
          <cell r="A24" t="str">
            <v>Ibadan</v>
          </cell>
          <cell r="B24" t="str">
            <v>King Size</v>
          </cell>
          <cell r="C24">
            <v>6</v>
          </cell>
          <cell r="D24">
            <v>10000</v>
          </cell>
          <cell r="E24">
            <v>0.4</v>
          </cell>
          <cell r="F24">
            <v>2</v>
          </cell>
          <cell r="G24">
            <v>12</v>
          </cell>
          <cell r="H24">
            <v>38412</v>
          </cell>
          <cell r="I24">
            <v>2005</v>
          </cell>
          <cell r="J24">
            <v>28</v>
          </cell>
          <cell r="K24">
            <v>161280</v>
          </cell>
        </row>
        <row r="25">
          <cell r="A25" t="str">
            <v>Ibadan</v>
          </cell>
          <cell r="B25" t="str">
            <v>Int Twin</v>
          </cell>
          <cell r="C25">
            <v>7</v>
          </cell>
          <cell r="D25">
            <v>6600</v>
          </cell>
          <cell r="E25">
            <v>0.4</v>
          </cell>
          <cell r="F25">
            <v>2</v>
          </cell>
          <cell r="G25">
            <v>12</v>
          </cell>
          <cell r="H25">
            <v>38412</v>
          </cell>
          <cell r="I25">
            <v>2005</v>
          </cell>
          <cell r="J25">
            <v>28</v>
          </cell>
          <cell r="K25">
            <v>106445</v>
          </cell>
        </row>
        <row r="26">
          <cell r="A26" t="str">
            <v>Ibadan</v>
          </cell>
          <cell r="B26" t="str">
            <v>Walrus</v>
          </cell>
          <cell r="C26">
            <v>9</v>
          </cell>
          <cell r="F26">
            <v>2</v>
          </cell>
          <cell r="G26">
            <v>12</v>
          </cell>
          <cell r="H26">
            <v>38412</v>
          </cell>
          <cell r="I26">
            <v>2005</v>
          </cell>
          <cell r="J26">
            <v>28</v>
          </cell>
          <cell r="K26">
            <v>0</v>
          </cell>
        </row>
        <row r="27">
          <cell r="A27" t="str">
            <v>Ibadan</v>
          </cell>
          <cell r="B27" t="str">
            <v>King Size</v>
          </cell>
          <cell r="C27">
            <v>1</v>
          </cell>
          <cell r="D27">
            <v>8400</v>
          </cell>
          <cell r="E27">
            <v>0.4</v>
          </cell>
          <cell r="F27">
            <v>2</v>
          </cell>
          <cell r="G27">
            <v>12</v>
          </cell>
          <cell r="H27">
            <v>38443</v>
          </cell>
          <cell r="I27">
            <v>2005</v>
          </cell>
          <cell r="J27">
            <v>28</v>
          </cell>
          <cell r="K27">
            <v>135475</v>
          </cell>
        </row>
        <row r="28">
          <cell r="A28" t="str">
            <v>Ibadan</v>
          </cell>
          <cell r="B28" t="str">
            <v>King Size</v>
          </cell>
          <cell r="C28">
            <v>2</v>
          </cell>
          <cell r="D28">
            <v>8400</v>
          </cell>
          <cell r="E28">
            <v>0.4</v>
          </cell>
          <cell r="F28">
            <v>2</v>
          </cell>
          <cell r="G28">
            <v>12</v>
          </cell>
          <cell r="H28">
            <v>38443</v>
          </cell>
          <cell r="I28">
            <v>2005</v>
          </cell>
          <cell r="J28">
            <v>28</v>
          </cell>
          <cell r="K28">
            <v>135475</v>
          </cell>
        </row>
        <row r="29">
          <cell r="A29" t="str">
            <v>Ibadan</v>
          </cell>
          <cell r="B29" t="str">
            <v>King Size</v>
          </cell>
          <cell r="C29">
            <v>3</v>
          </cell>
          <cell r="D29">
            <v>8400</v>
          </cell>
          <cell r="E29">
            <v>0.4</v>
          </cell>
          <cell r="F29">
            <v>2</v>
          </cell>
          <cell r="G29">
            <v>12</v>
          </cell>
          <cell r="H29">
            <v>38443</v>
          </cell>
          <cell r="I29">
            <v>2005</v>
          </cell>
          <cell r="J29">
            <v>28</v>
          </cell>
          <cell r="K29">
            <v>135475</v>
          </cell>
        </row>
        <row r="30">
          <cell r="A30" t="str">
            <v>Ibadan</v>
          </cell>
          <cell r="B30" t="str">
            <v>King Size</v>
          </cell>
          <cell r="C30">
            <v>4</v>
          </cell>
          <cell r="D30">
            <v>8400</v>
          </cell>
          <cell r="E30">
            <v>0.4</v>
          </cell>
          <cell r="F30">
            <v>2</v>
          </cell>
          <cell r="G30">
            <v>12</v>
          </cell>
          <cell r="H30">
            <v>38443</v>
          </cell>
          <cell r="I30">
            <v>2005</v>
          </cell>
          <cell r="J30">
            <v>28</v>
          </cell>
          <cell r="K30">
            <v>135475</v>
          </cell>
        </row>
        <row r="31">
          <cell r="A31" t="str">
            <v>Ibadan</v>
          </cell>
          <cell r="B31" t="str">
            <v>King Size</v>
          </cell>
          <cell r="C31">
            <v>5</v>
          </cell>
          <cell r="D31">
            <v>8400</v>
          </cell>
          <cell r="E31">
            <v>0.4</v>
          </cell>
          <cell r="F31">
            <v>2</v>
          </cell>
          <cell r="G31">
            <v>12</v>
          </cell>
          <cell r="H31">
            <v>38443</v>
          </cell>
          <cell r="I31">
            <v>2005</v>
          </cell>
          <cell r="J31">
            <v>28</v>
          </cell>
          <cell r="K31">
            <v>135475</v>
          </cell>
        </row>
        <row r="32">
          <cell r="A32" t="str">
            <v>Ibadan</v>
          </cell>
          <cell r="B32" t="str">
            <v>King Size</v>
          </cell>
          <cell r="C32">
            <v>6</v>
          </cell>
          <cell r="D32">
            <v>10000</v>
          </cell>
          <cell r="E32">
            <v>0.4</v>
          </cell>
          <cell r="F32">
            <v>2</v>
          </cell>
          <cell r="G32">
            <v>12</v>
          </cell>
          <cell r="H32">
            <v>38443</v>
          </cell>
          <cell r="I32">
            <v>2005</v>
          </cell>
          <cell r="J32">
            <v>28</v>
          </cell>
          <cell r="K32">
            <v>161280</v>
          </cell>
        </row>
        <row r="33">
          <cell r="A33" t="str">
            <v>Ibadan</v>
          </cell>
          <cell r="B33" t="str">
            <v>Int Twin</v>
          </cell>
          <cell r="C33">
            <v>7</v>
          </cell>
          <cell r="D33">
            <v>5000</v>
          </cell>
          <cell r="E33">
            <v>0.4</v>
          </cell>
          <cell r="F33">
            <v>2</v>
          </cell>
          <cell r="G33">
            <v>12</v>
          </cell>
          <cell r="H33">
            <v>38443</v>
          </cell>
          <cell r="I33">
            <v>2005</v>
          </cell>
          <cell r="J33">
            <v>28</v>
          </cell>
          <cell r="K33">
            <v>80640</v>
          </cell>
        </row>
        <row r="34">
          <cell r="A34" t="str">
            <v>Ibadan</v>
          </cell>
          <cell r="B34" t="str">
            <v>Walrus</v>
          </cell>
          <cell r="C34">
            <v>9</v>
          </cell>
          <cell r="F34">
            <v>2</v>
          </cell>
          <cell r="G34">
            <v>12</v>
          </cell>
          <cell r="H34">
            <v>38443</v>
          </cell>
          <cell r="I34">
            <v>2005</v>
          </cell>
          <cell r="J34">
            <v>28</v>
          </cell>
          <cell r="K34">
            <v>0</v>
          </cell>
        </row>
        <row r="35">
          <cell r="A35" t="str">
            <v>Ibadan</v>
          </cell>
          <cell r="B35" t="str">
            <v>King Size</v>
          </cell>
          <cell r="C35">
            <v>1</v>
          </cell>
          <cell r="D35">
            <v>8400</v>
          </cell>
          <cell r="E35">
            <v>0.4</v>
          </cell>
          <cell r="F35">
            <v>2</v>
          </cell>
          <cell r="G35">
            <v>12</v>
          </cell>
          <cell r="H35">
            <v>38473</v>
          </cell>
          <cell r="I35">
            <v>2005</v>
          </cell>
          <cell r="J35">
            <v>28</v>
          </cell>
          <cell r="K35">
            <v>135475</v>
          </cell>
        </row>
        <row r="36">
          <cell r="A36" t="str">
            <v>Ibadan</v>
          </cell>
          <cell r="B36" t="str">
            <v>King Size</v>
          </cell>
          <cell r="C36">
            <v>2</v>
          </cell>
          <cell r="D36">
            <v>8400</v>
          </cell>
          <cell r="E36">
            <v>0.4</v>
          </cell>
          <cell r="F36">
            <v>2</v>
          </cell>
          <cell r="G36">
            <v>12</v>
          </cell>
          <cell r="H36">
            <v>38473</v>
          </cell>
          <cell r="I36">
            <v>2005</v>
          </cell>
          <cell r="J36">
            <v>28</v>
          </cell>
          <cell r="K36">
            <v>135475</v>
          </cell>
        </row>
        <row r="37">
          <cell r="A37" t="str">
            <v>Ibadan</v>
          </cell>
          <cell r="B37" t="str">
            <v>King Size</v>
          </cell>
          <cell r="C37">
            <v>3</v>
          </cell>
          <cell r="D37">
            <v>8400</v>
          </cell>
          <cell r="E37">
            <v>0.4</v>
          </cell>
          <cell r="F37">
            <v>2</v>
          </cell>
          <cell r="G37">
            <v>12</v>
          </cell>
          <cell r="H37">
            <v>38473</v>
          </cell>
          <cell r="I37">
            <v>2005</v>
          </cell>
          <cell r="J37">
            <v>28</v>
          </cell>
          <cell r="K37">
            <v>135475</v>
          </cell>
        </row>
        <row r="38">
          <cell r="A38" t="str">
            <v>Ibadan</v>
          </cell>
          <cell r="B38" t="str">
            <v>King Size</v>
          </cell>
          <cell r="C38">
            <v>4</v>
          </cell>
          <cell r="D38">
            <v>8400</v>
          </cell>
          <cell r="E38">
            <v>0.4</v>
          </cell>
          <cell r="F38">
            <v>2</v>
          </cell>
          <cell r="G38">
            <v>12</v>
          </cell>
          <cell r="H38">
            <v>38473</v>
          </cell>
          <cell r="I38">
            <v>2005</v>
          </cell>
          <cell r="J38">
            <v>28</v>
          </cell>
          <cell r="K38">
            <v>135475</v>
          </cell>
        </row>
        <row r="39">
          <cell r="A39" t="str">
            <v>Ibadan</v>
          </cell>
          <cell r="B39" t="str">
            <v>King Size</v>
          </cell>
          <cell r="C39">
            <v>5</v>
          </cell>
          <cell r="D39">
            <v>8400</v>
          </cell>
          <cell r="E39">
            <v>0.4</v>
          </cell>
          <cell r="F39">
            <v>2</v>
          </cell>
          <cell r="G39">
            <v>12</v>
          </cell>
          <cell r="H39">
            <v>38473</v>
          </cell>
          <cell r="I39">
            <v>2005</v>
          </cell>
          <cell r="J39">
            <v>28</v>
          </cell>
          <cell r="K39">
            <v>135475</v>
          </cell>
        </row>
        <row r="40">
          <cell r="A40" t="str">
            <v>Ibadan</v>
          </cell>
          <cell r="B40" t="str">
            <v>King Size</v>
          </cell>
          <cell r="C40">
            <v>6</v>
          </cell>
          <cell r="D40">
            <v>10000</v>
          </cell>
          <cell r="E40">
            <v>0.4</v>
          </cell>
          <cell r="F40">
            <v>2</v>
          </cell>
          <cell r="G40">
            <v>12</v>
          </cell>
          <cell r="H40">
            <v>38473</v>
          </cell>
          <cell r="I40">
            <v>2005</v>
          </cell>
          <cell r="J40">
            <v>28</v>
          </cell>
          <cell r="K40">
            <v>161280</v>
          </cell>
        </row>
        <row r="41">
          <cell r="A41" t="str">
            <v>Ibadan</v>
          </cell>
          <cell r="B41" t="str">
            <v>Int Twin</v>
          </cell>
          <cell r="C41">
            <v>7</v>
          </cell>
          <cell r="D41">
            <v>5000</v>
          </cell>
          <cell r="E41">
            <v>0.4</v>
          </cell>
          <cell r="F41">
            <v>2</v>
          </cell>
          <cell r="G41">
            <v>12</v>
          </cell>
          <cell r="H41">
            <v>38473</v>
          </cell>
          <cell r="I41">
            <v>2005</v>
          </cell>
          <cell r="J41">
            <v>28</v>
          </cell>
          <cell r="K41">
            <v>80640</v>
          </cell>
        </row>
        <row r="42">
          <cell r="A42" t="str">
            <v>Ibadan</v>
          </cell>
          <cell r="B42" t="str">
            <v>Walrus</v>
          </cell>
          <cell r="C42">
            <v>9</v>
          </cell>
          <cell r="F42">
            <v>2</v>
          </cell>
          <cell r="G42">
            <v>12</v>
          </cell>
          <cell r="H42">
            <v>38473</v>
          </cell>
          <cell r="I42">
            <v>2005</v>
          </cell>
          <cell r="J42">
            <v>28</v>
          </cell>
          <cell r="K42">
            <v>0</v>
          </cell>
        </row>
        <row r="43">
          <cell r="A43" t="str">
            <v>Ibadan</v>
          </cell>
          <cell r="B43" t="str">
            <v>King Size</v>
          </cell>
          <cell r="C43">
            <v>1</v>
          </cell>
          <cell r="D43">
            <v>8400</v>
          </cell>
          <cell r="E43">
            <v>0.4</v>
          </cell>
          <cell r="F43">
            <v>2</v>
          </cell>
          <cell r="G43">
            <v>12</v>
          </cell>
          <cell r="H43">
            <v>38504</v>
          </cell>
          <cell r="I43">
            <v>2005</v>
          </cell>
          <cell r="J43">
            <v>28</v>
          </cell>
          <cell r="K43">
            <v>135475</v>
          </cell>
        </row>
        <row r="44">
          <cell r="A44" t="str">
            <v>Ibadan</v>
          </cell>
          <cell r="B44" t="str">
            <v>King Size</v>
          </cell>
          <cell r="C44">
            <v>2</v>
          </cell>
          <cell r="D44">
            <v>8400</v>
          </cell>
          <cell r="E44">
            <v>0.4</v>
          </cell>
          <cell r="F44">
            <v>2</v>
          </cell>
          <cell r="G44">
            <v>12</v>
          </cell>
          <cell r="H44">
            <v>38504</v>
          </cell>
          <cell r="I44">
            <v>2005</v>
          </cell>
          <cell r="J44">
            <v>28</v>
          </cell>
          <cell r="K44">
            <v>135475</v>
          </cell>
        </row>
        <row r="45">
          <cell r="A45" t="str">
            <v>Ibadan</v>
          </cell>
          <cell r="B45" t="str">
            <v>King Size</v>
          </cell>
          <cell r="C45">
            <v>3</v>
          </cell>
          <cell r="D45">
            <v>8400</v>
          </cell>
          <cell r="E45">
            <v>0.4</v>
          </cell>
          <cell r="F45">
            <v>2</v>
          </cell>
          <cell r="G45">
            <v>12</v>
          </cell>
          <cell r="H45">
            <v>38504</v>
          </cell>
          <cell r="I45">
            <v>2005</v>
          </cell>
          <cell r="J45">
            <v>28</v>
          </cell>
          <cell r="K45">
            <v>135475</v>
          </cell>
        </row>
        <row r="46">
          <cell r="A46" t="str">
            <v>Ibadan</v>
          </cell>
          <cell r="B46" t="str">
            <v>King Size</v>
          </cell>
          <cell r="C46">
            <v>4</v>
          </cell>
          <cell r="D46">
            <v>8400</v>
          </cell>
          <cell r="E46">
            <v>0.4</v>
          </cell>
          <cell r="F46">
            <v>2</v>
          </cell>
          <cell r="G46">
            <v>12</v>
          </cell>
          <cell r="H46">
            <v>38504</v>
          </cell>
          <cell r="I46">
            <v>2005</v>
          </cell>
          <cell r="J46">
            <v>28</v>
          </cell>
          <cell r="K46">
            <v>135475</v>
          </cell>
        </row>
        <row r="47">
          <cell r="A47" t="str">
            <v>Ibadan</v>
          </cell>
          <cell r="B47" t="str">
            <v>King Size</v>
          </cell>
          <cell r="C47">
            <v>5</v>
          </cell>
          <cell r="D47">
            <v>8400</v>
          </cell>
          <cell r="E47">
            <v>0.4</v>
          </cell>
          <cell r="F47">
            <v>2</v>
          </cell>
          <cell r="G47">
            <v>12</v>
          </cell>
          <cell r="H47">
            <v>38504</v>
          </cell>
          <cell r="I47">
            <v>2005</v>
          </cell>
          <cell r="J47">
            <v>28</v>
          </cell>
          <cell r="K47">
            <v>135475</v>
          </cell>
        </row>
        <row r="48">
          <cell r="A48" t="str">
            <v>Ibadan</v>
          </cell>
          <cell r="B48" t="str">
            <v>King Size</v>
          </cell>
          <cell r="C48">
            <v>6</v>
          </cell>
          <cell r="D48">
            <v>10000</v>
          </cell>
          <cell r="E48">
            <v>0.4</v>
          </cell>
          <cell r="F48">
            <v>2</v>
          </cell>
          <cell r="G48">
            <v>12</v>
          </cell>
          <cell r="H48">
            <v>38504</v>
          </cell>
          <cell r="I48">
            <v>2005</v>
          </cell>
          <cell r="J48">
            <v>28</v>
          </cell>
          <cell r="K48">
            <v>161280</v>
          </cell>
        </row>
        <row r="49">
          <cell r="A49" t="str">
            <v>Ibadan</v>
          </cell>
          <cell r="B49" t="str">
            <v>Int Twin</v>
          </cell>
          <cell r="C49">
            <v>7</v>
          </cell>
          <cell r="D49">
            <v>5000</v>
          </cell>
          <cell r="E49">
            <v>0.4</v>
          </cell>
          <cell r="F49">
            <v>2</v>
          </cell>
          <cell r="G49">
            <v>12</v>
          </cell>
          <cell r="H49">
            <v>38504</v>
          </cell>
          <cell r="I49">
            <v>2005</v>
          </cell>
          <cell r="J49">
            <v>28</v>
          </cell>
          <cell r="K49">
            <v>80640</v>
          </cell>
        </row>
        <row r="50">
          <cell r="A50" t="str">
            <v>Ibadan</v>
          </cell>
          <cell r="B50" t="str">
            <v>Walrus</v>
          </cell>
          <cell r="C50">
            <v>9</v>
          </cell>
          <cell r="F50">
            <v>2</v>
          </cell>
          <cell r="G50">
            <v>12</v>
          </cell>
          <cell r="H50">
            <v>38504</v>
          </cell>
          <cell r="I50">
            <v>2005</v>
          </cell>
          <cell r="J50">
            <v>28</v>
          </cell>
          <cell r="K50">
            <v>0</v>
          </cell>
        </row>
        <row r="51">
          <cell r="A51" t="str">
            <v>Ibadan</v>
          </cell>
          <cell r="B51" t="str">
            <v>King Size</v>
          </cell>
          <cell r="C51">
            <v>1</v>
          </cell>
          <cell r="D51">
            <v>8400</v>
          </cell>
          <cell r="E51">
            <v>0.38</v>
          </cell>
          <cell r="F51">
            <v>2</v>
          </cell>
          <cell r="G51">
            <v>12</v>
          </cell>
          <cell r="H51">
            <v>38534</v>
          </cell>
          <cell r="I51">
            <v>2005</v>
          </cell>
          <cell r="J51">
            <v>28</v>
          </cell>
          <cell r="K51">
            <v>128701</v>
          </cell>
        </row>
        <row r="52">
          <cell r="A52" t="str">
            <v>Ibadan</v>
          </cell>
          <cell r="B52" t="str">
            <v>King Size</v>
          </cell>
          <cell r="C52">
            <v>2</v>
          </cell>
          <cell r="D52">
            <v>8400</v>
          </cell>
          <cell r="E52">
            <v>0.38</v>
          </cell>
          <cell r="F52">
            <v>2</v>
          </cell>
          <cell r="G52">
            <v>12</v>
          </cell>
          <cell r="H52">
            <v>38534</v>
          </cell>
          <cell r="I52">
            <v>2005</v>
          </cell>
          <cell r="J52">
            <v>28</v>
          </cell>
          <cell r="K52">
            <v>128701</v>
          </cell>
        </row>
        <row r="53">
          <cell r="A53" t="str">
            <v>Ibadan</v>
          </cell>
          <cell r="B53" t="str">
            <v>King Size</v>
          </cell>
          <cell r="C53">
            <v>3</v>
          </cell>
          <cell r="D53">
            <v>8400</v>
          </cell>
          <cell r="E53">
            <v>0.38</v>
          </cell>
          <cell r="F53">
            <v>2</v>
          </cell>
          <cell r="G53">
            <v>12</v>
          </cell>
          <cell r="H53">
            <v>38534</v>
          </cell>
          <cell r="I53">
            <v>2005</v>
          </cell>
          <cell r="J53">
            <v>28</v>
          </cell>
          <cell r="K53">
            <v>128701</v>
          </cell>
        </row>
        <row r="54">
          <cell r="A54" t="str">
            <v>Ibadan</v>
          </cell>
          <cell r="B54" t="str">
            <v>King Size</v>
          </cell>
          <cell r="C54">
            <v>4</v>
          </cell>
          <cell r="D54">
            <v>8400</v>
          </cell>
          <cell r="E54">
            <v>0.38</v>
          </cell>
          <cell r="F54">
            <v>2</v>
          </cell>
          <cell r="G54">
            <v>12</v>
          </cell>
          <cell r="H54">
            <v>38534</v>
          </cell>
          <cell r="I54">
            <v>2005</v>
          </cell>
          <cell r="J54">
            <v>28</v>
          </cell>
          <cell r="K54">
            <v>128701</v>
          </cell>
        </row>
        <row r="55">
          <cell r="A55" t="str">
            <v>Ibadan</v>
          </cell>
          <cell r="B55" t="str">
            <v>King Size</v>
          </cell>
          <cell r="C55">
            <v>5</v>
          </cell>
          <cell r="D55">
            <v>8400</v>
          </cell>
          <cell r="E55">
            <v>0.38</v>
          </cell>
          <cell r="F55">
            <v>2</v>
          </cell>
          <cell r="G55">
            <v>12</v>
          </cell>
          <cell r="H55">
            <v>38534</v>
          </cell>
          <cell r="I55">
            <v>2005</v>
          </cell>
          <cell r="J55">
            <v>28</v>
          </cell>
          <cell r="K55">
            <v>128701</v>
          </cell>
        </row>
        <row r="56">
          <cell r="A56" t="str">
            <v>Ibadan</v>
          </cell>
          <cell r="B56" t="str">
            <v>King Size</v>
          </cell>
          <cell r="C56">
            <v>6</v>
          </cell>
          <cell r="D56">
            <v>10000</v>
          </cell>
          <cell r="E56">
            <v>0.38</v>
          </cell>
          <cell r="F56">
            <v>2</v>
          </cell>
          <cell r="G56">
            <v>12</v>
          </cell>
          <cell r="H56">
            <v>38534</v>
          </cell>
          <cell r="I56">
            <v>2005</v>
          </cell>
          <cell r="J56">
            <v>28</v>
          </cell>
          <cell r="K56">
            <v>153216</v>
          </cell>
        </row>
        <row r="57">
          <cell r="A57" t="str">
            <v>Ibadan</v>
          </cell>
          <cell r="B57" t="str">
            <v>Int Twin</v>
          </cell>
          <cell r="C57">
            <v>7</v>
          </cell>
          <cell r="D57">
            <v>5000</v>
          </cell>
          <cell r="E57">
            <v>0.38</v>
          </cell>
          <cell r="F57">
            <v>2</v>
          </cell>
          <cell r="G57">
            <v>12</v>
          </cell>
          <cell r="H57">
            <v>38534</v>
          </cell>
          <cell r="I57">
            <v>2005</v>
          </cell>
          <cell r="J57">
            <v>28</v>
          </cell>
          <cell r="K57">
            <v>76608</v>
          </cell>
        </row>
        <row r="58">
          <cell r="A58" t="str">
            <v>Ibadan</v>
          </cell>
          <cell r="B58" t="str">
            <v>Walrus</v>
          </cell>
          <cell r="C58">
            <v>9</v>
          </cell>
          <cell r="F58">
            <v>2</v>
          </cell>
          <cell r="G58">
            <v>12</v>
          </cell>
          <cell r="H58">
            <v>38534</v>
          </cell>
          <cell r="I58">
            <v>2005</v>
          </cell>
          <cell r="J58">
            <v>28</v>
          </cell>
          <cell r="K58">
            <v>0</v>
          </cell>
        </row>
        <row r="59">
          <cell r="A59" t="str">
            <v>Ibadan</v>
          </cell>
          <cell r="B59" t="str">
            <v>King Size</v>
          </cell>
          <cell r="C59">
            <v>1</v>
          </cell>
          <cell r="D59">
            <v>8400</v>
          </cell>
          <cell r="E59">
            <v>0.39</v>
          </cell>
          <cell r="F59">
            <v>2</v>
          </cell>
          <cell r="G59">
            <v>12</v>
          </cell>
          <cell r="H59">
            <v>38565</v>
          </cell>
          <cell r="I59">
            <v>2005</v>
          </cell>
          <cell r="J59">
            <v>28</v>
          </cell>
          <cell r="K59">
            <v>132088</v>
          </cell>
        </row>
        <row r="60">
          <cell r="A60" t="str">
            <v>Ibadan</v>
          </cell>
          <cell r="B60" t="str">
            <v>King Size</v>
          </cell>
          <cell r="C60">
            <v>2</v>
          </cell>
          <cell r="D60">
            <v>8400</v>
          </cell>
          <cell r="E60">
            <v>0.39</v>
          </cell>
          <cell r="F60">
            <v>2</v>
          </cell>
          <cell r="G60">
            <v>12</v>
          </cell>
          <cell r="H60">
            <v>38565</v>
          </cell>
          <cell r="I60">
            <v>2005</v>
          </cell>
          <cell r="J60">
            <v>28</v>
          </cell>
          <cell r="K60">
            <v>132088</v>
          </cell>
        </row>
        <row r="61">
          <cell r="A61" t="str">
            <v>Ibadan</v>
          </cell>
          <cell r="B61" t="str">
            <v>King Size</v>
          </cell>
          <cell r="C61">
            <v>3</v>
          </cell>
          <cell r="D61">
            <v>8400</v>
          </cell>
          <cell r="E61">
            <v>0.39</v>
          </cell>
          <cell r="F61">
            <v>2</v>
          </cell>
          <cell r="G61">
            <v>12</v>
          </cell>
          <cell r="H61">
            <v>38565</v>
          </cell>
          <cell r="I61">
            <v>2005</v>
          </cell>
          <cell r="J61">
            <v>28</v>
          </cell>
          <cell r="K61">
            <v>132088</v>
          </cell>
        </row>
        <row r="62">
          <cell r="A62" t="str">
            <v>Ibadan</v>
          </cell>
          <cell r="B62" t="str">
            <v>King Size</v>
          </cell>
          <cell r="C62">
            <v>4</v>
          </cell>
          <cell r="D62">
            <v>8400</v>
          </cell>
          <cell r="E62">
            <v>0.39</v>
          </cell>
          <cell r="F62">
            <v>2</v>
          </cell>
          <cell r="G62">
            <v>12</v>
          </cell>
          <cell r="H62">
            <v>38565</v>
          </cell>
          <cell r="I62">
            <v>2005</v>
          </cell>
          <cell r="J62">
            <v>28</v>
          </cell>
          <cell r="K62">
            <v>132088</v>
          </cell>
        </row>
        <row r="63">
          <cell r="A63" t="str">
            <v>Ibadan</v>
          </cell>
          <cell r="B63" t="str">
            <v>King Size</v>
          </cell>
          <cell r="C63">
            <v>5</v>
          </cell>
          <cell r="D63">
            <v>8400</v>
          </cell>
          <cell r="E63">
            <v>0.39</v>
          </cell>
          <cell r="F63">
            <v>2</v>
          </cell>
          <cell r="G63">
            <v>12</v>
          </cell>
          <cell r="H63">
            <v>38565</v>
          </cell>
          <cell r="I63">
            <v>2005</v>
          </cell>
          <cell r="J63">
            <v>28</v>
          </cell>
          <cell r="K63">
            <v>132088</v>
          </cell>
        </row>
        <row r="64">
          <cell r="A64" t="str">
            <v>Ibadan</v>
          </cell>
          <cell r="B64" t="str">
            <v>King Size</v>
          </cell>
          <cell r="C64">
            <v>6</v>
          </cell>
          <cell r="D64">
            <v>10000</v>
          </cell>
          <cell r="E64">
            <v>0.39</v>
          </cell>
          <cell r="F64">
            <v>2</v>
          </cell>
          <cell r="G64">
            <v>12</v>
          </cell>
          <cell r="H64">
            <v>38565</v>
          </cell>
          <cell r="I64">
            <v>2005</v>
          </cell>
          <cell r="J64">
            <v>28</v>
          </cell>
          <cell r="K64">
            <v>157248</v>
          </cell>
        </row>
        <row r="65">
          <cell r="A65" t="str">
            <v>Ibadan</v>
          </cell>
          <cell r="B65" t="str">
            <v>Int Twin</v>
          </cell>
          <cell r="C65">
            <v>7</v>
          </cell>
          <cell r="D65">
            <v>5000</v>
          </cell>
          <cell r="E65">
            <v>0.39</v>
          </cell>
          <cell r="F65">
            <v>2</v>
          </cell>
          <cell r="G65">
            <v>12</v>
          </cell>
          <cell r="H65">
            <v>38565</v>
          </cell>
          <cell r="I65">
            <v>2005</v>
          </cell>
          <cell r="J65">
            <v>28</v>
          </cell>
          <cell r="K65">
            <v>78624</v>
          </cell>
        </row>
        <row r="66">
          <cell r="A66" t="str">
            <v>Ibadan</v>
          </cell>
          <cell r="B66" t="str">
            <v>Walrus</v>
          </cell>
          <cell r="C66">
            <v>9</v>
          </cell>
          <cell r="F66">
            <v>2</v>
          </cell>
          <cell r="G66">
            <v>12</v>
          </cell>
          <cell r="H66">
            <v>38565</v>
          </cell>
          <cell r="I66">
            <v>2005</v>
          </cell>
          <cell r="J66">
            <v>28</v>
          </cell>
          <cell r="K66">
            <v>0</v>
          </cell>
        </row>
        <row r="67">
          <cell r="A67" t="str">
            <v>Ibadan</v>
          </cell>
          <cell r="B67" t="str">
            <v>King Size</v>
          </cell>
          <cell r="C67">
            <v>1</v>
          </cell>
          <cell r="D67">
            <v>8400</v>
          </cell>
          <cell r="E67">
            <v>0.4</v>
          </cell>
          <cell r="F67">
            <v>2</v>
          </cell>
          <cell r="G67">
            <v>12</v>
          </cell>
          <cell r="H67">
            <v>38596</v>
          </cell>
          <cell r="I67">
            <v>2005</v>
          </cell>
          <cell r="J67">
            <v>28</v>
          </cell>
          <cell r="K67">
            <v>135475</v>
          </cell>
        </row>
        <row r="68">
          <cell r="A68" t="str">
            <v>Ibadan</v>
          </cell>
          <cell r="B68" t="str">
            <v>King Size</v>
          </cell>
          <cell r="C68">
            <v>2</v>
          </cell>
          <cell r="D68">
            <v>8400</v>
          </cell>
          <cell r="E68">
            <v>0.4</v>
          </cell>
          <cell r="F68">
            <v>3</v>
          </cell>
          <cell r="G68">
            <v>8</v>
          </cell>
          <cell r="H68">
            <v>38596</v>
          </cell>
          <cell r="I68">
            <v>2005</v>
          </cell>
          <cell r="J68">
            <v>28</v>
          </cell>
          <cell r="K68">
            <v>135475</v>
          </cell>
        </row>
        <row r="69">
          <cell r="A69" t="str">
            <v>Ibadan</v>
          </cell>
          <cell r="B69" t="str">
            <v>King Size</v>
          </cell>
          <cell r="C69">
            <v>3</v>
          </cell>
          <cell r="D69">
            <v>8400</v>
          </cell>
          <cell r="E69">
            <v>0.4</v>
          </cell>
          <cell r="F69">
            <v>3</v>
          </cell>
          <cell r="G69">
            <v>8</v>
          </cell>
          <cell r="H69">
            <v>38596</v>
          </cell>
          <cell r="I69">
            <v>2005</v>
          </cell>
          <cell r="J69">
            <v>28</v>
          </cell>
          <cell r="K69">
            <v>135475</v>
          </cell>
        </row>
        <row r="70">
          <cell r="A70" t="str">
            <v>Ibadan</v>
          </cell>
          <cell r="B70" t="str">
            <v>King Size</v>
          </cell>
          <cell r="C70">
            <v>4</v>
          </cell>
          <cell r="D70">
            <v>8400</v>
          </cell>
          <cell r="E70">
            <v>0.4</v>
          </cell>
          <cell r="F70">
            <v>3</v>
          </cell>
          <cell r="G70">
            <v>8</v>
          </cell>
          <cell r="H70">
            <v>38596</v>
          </cell>
          <cell r="I70">
            <v>2005</v>
          </cell>
          <cell r="J70">
            <v>28</v>
          </cell>
          <cell r="K70">
            <v>135475</v>
          </cell>
        </row>
        <row r="71">
          <cell r="A71" t="str">
            <v>Ibadan</v>
          </cell>
          <cell r="B71" t="str">
            <v>King Size</v>
          </cell>
          <cell r="C71">
            <v>5</v>
          </cell>
          <cell r="D71">
            <v>8400</v>
          </cell>
          <cell r="E71">
            <v>0.4</v>
          </cell>
          <cell r="F71">
            <v>3</v>
          </cell>
          <cell r="G71">
            <v>8</v>
          </cell>
          <cell r="H71">
            <v>38596</v>
          </cell>
          <cell r="I71">
            <v>2005</v>
          </cell>
          <cell r="J71">
            <v>28</v>
          </cell>
          <cell r="K71">
            <v>135475</v>
          </cell>
        </row>
        <row r="72">
          <cell r="A72" t="str">
            <v>Ibadan</v>
          </cell>
          <cell r="B72" t="str">
            <v>King Size</v>
          </cell>
          <cell r="C72">
            <v>6</v>
          </cell>
          <cell r="D72">
            <v>10000</v>
          </cell>
          <cell r="E72">
            <v>0.4</v>
          </cell>
          <cell r="F72">
            <v>3</v>
          </cell>
          <cell r="G72">
            <v>8</v>
          </cell>
          <cell r="H72">
            <v>38596</v>
          </cell>
          <cell r="I72">
            <v>2005</v>
          </cell>
          <cell r="J72">
            <v>28</v>
          </cell>
          <cell r="K72">
            <v>161280</v>
          </cell>
        </row>
        <row r="73">
          <cell r="A73" t="str">
            <v>Ibadan</v>
          </cell>
          <cell r="B73" t="str">
            <v>Int Twin</v>
          </cell>
          <cell r="C73">
            <v>7</v>
          </cell>
          <cell r="D73">
            <v>6000</v>
          </cell>
          <cell r="E73">
            <v>0.4</v>
          </cell>
          <cell r="F73">
            <v>3</v>
          </cell>
          <cell r="G73">
            <v>8</v>
          </cell>
          <cell r="H73">
            <v>38596</v>
          </cell>
          <cell r="I73">
            <v>2005</v>
          </cell>
          <cell r="J73">
            <v>28</v>
          </cell>
          <cell r="K73">
            <v>96768</v>
          </cell>
        </row>
        <row r="74">
          <cell r="A74" t="str">
            <v>Ibadan</v>
          </cell>
          <cell r="B74" t="str">
            <v>Walrus</v>
          </cell>
          <cell r="C74">
            <v>9</v>
          </cell>
          <cell r="F74">
            <v>3</v>
          </cell>
          <cell r="G74">
            <v>8</v>
          </cell>
          <cell r="H74">
            <v>38596</v>
          </cell>
          <cell r="I74">
            <v>2005</v>
          </cell>
          <cell r="J74">
            <v>28</v>
          </cell>
          <cell r="K74">
            <v>0</v>
          </cell>
        </row>
        <row r="75">
          <cell r="A75" t="str">
            <v>Ibadan</v>
          </cell>
          <cell r="B75" t="str">
            <v>King Size</v>
          </cell>
          <cell r="C75">
            <v>1</v>
          </cell>
          <cell r="D75">
            <v>8400</v>
          </cell>
          <cell r="E75">
            <v>0.41</v>
          </cell>
          <cell r="F75">
            <v>3</v>
          </cell>
          <cell r="G75">
            <v>8</v>
          </cell>
          <cell r="H75">
            <v>38626</v>
          </cell>
          <cell r="I75">
            <v>2005</v>
          </cell>
          <cell r="J75">
            <v>28</v>
          </cell>
          <cell r="K75">
            <v>138862</v>
          </cell>
        </row>
        <row r="76">
          <cell r="A76" t="str">
            <v>Ibadan</v>
          </cell>
          <cell r="B76" t="str">
            <v>King Size</v>
          </cell>
          <cell r="C76">
            <v>2</v>
          </cell>
          <cell r="D76">
            <v>8400</v>
          </cell>
          <cell r="E76">
            <v>0.41</v>
          </cell>
          <cell r="F76">
            <v>3</v>
          </cell>
          <cell r="G76">
            <v>8</v>
          </cell>
          <cell r="H76">
            <v>38626</v>
          </cell>
          <cell r="I76">
            <v>2005</v>
          </cell>
          <cell r="J76">
            <v>28</v>
          </cell>
          <cell r="K76">
            <v>138862</v>
          </cell>
        </row>
        <row r="77">
          <cell r="A77" t="str">
            <v>Ibadan</v>
          </cell>
          <cell r="B77" t="str">
            <v>King Size</v>
          </cell>
          <cell r="C77">
            <v>3</v>
          </cell>
          <cell r="D77">
            <v>8400</v>
          </cell>
          <cell r="E77">
            <v>0.41</v>
          </cell>
          <cell r="F77">
            <v>3</v>
          </cell>
          <cell r="G77">
            <v>8</v>
          </cell>
          <cell r="H77">
            <v>38626</v>
          </cell>
          <cell r="I77">
            <v>2005</v>
          </cell>
          <cell r="J77">
            <v>28</v>
          </cell>
          <cell r="K77">
            <v>138862</v>
          </cell>
        </row>
        <row r="78">
          <cell r="A78" t="str">
            <v>Ibadan</v>
          </cell>
          <cell r="B78" t="str">
            <v>King Size</v>
          </cell>
          <cell r="C78">
            <v>4</v>
          </cell>
          <cell r="D78">
            <v>8400</v>
          </cell>
          <cell r="E78">
            <v>0.41</v>
          </cell>
          <cell r="F78">
            <v>3</v>
          </cell>
          <cell r="G78">
            <v>8</v>
          </cell>
          <cell r="H78">
            <v>38626</v>
          </cell>
          <cell r="I78">
            <v>2005</v>
          </cell>
          <cell r="J78">
            <v>28</v>
          </cell>
          <cell r="K78">
            <v>138862</v>
          </cell>
        </row>
        <row r="79">
          <cell r="A79" t="str">
            <v>Ibadan</v>
          </cell>
          <cell r="B79" t="str">
            <v>King Size</v>
          </cell>
          <cell r="C79">
            <v>5</v>
          </cell>
          <cell r="D79">
            <v>8400</v>
          </cell>
          <cell r="E79">
            <v>0.41</v>
          </cell>
          <cell r="F79">
            <v>3</v>
          </cell>
          <cell r="G79">
            <v>8</v>
          </cell>
          <cell r="H79">
            <v>38626</v>
          </cell>
          <cell r="I79">
            <v>2005</v>
          </cell>
          <cell r="J79">
            <v>28</v>
          </cell>
          <cell r="K79">
            <v>138862</v>
          </cell>
        </row>
        <row r="80">
          <cell r="A80" t="str">
            <v>Ibadan</v>
          </cell>
          <cell r="B80" t="str">
            <v>King Size</v>
          </cell>
          <cell r="C80">
            <v>6</v>
          </cell>
          <cell r="D80">
            <v>10000</v>
          </cell>
          <cell r="E80">
            <v>0.41</v>
          </cell>
          <cell r="F80">
            <v>3</v>
          </cell>
          <cell r="G80">
            <v>8</v>
          </cell>
          <cell r="H80">
            <v>38626</v>
          </cell>
          <cell r="I80">
            <v>2005</v>
          </cell>
          <cell r="J80">
            <v>28</v>
          </cell>
          <cell r="K80">
            <v>165312</v>
          </cell>
        </row>
        <row r="81">
          <cell r="A81" t="str">
            <v>Ibadan</v>
          </cell>
          <cell r="B81" t="str">
            <v>Int Twin</v>
          </cell>
          <cell r="C81">
            <v>7</v>
          </cell>
          <cell r="D81">
            <v>6000</v>
          </cell>
          <cell r="E81">
            <v>0.41</v>
          </cell>
          <cell r="F81">
            <v>3</v>
          </cell>
          <cell r="G81">
            <v>8</v>
          </cell>
          <cell r="H81">
            <v>38626</v>
          </cell>
          <cell r="I81">
            <v>2005</v>
          </cell>
          <cell r="J81">
            <v>28</v>
          </cell>
          <cell r="K81">
            <v>99187</v>
          </cell>
        </row>
        <row r="82">
          <cell r="A82" t="str">
            <v>Ibadan</v>
          </cell>
          <cell r="B82" t="str">
            <v>Walrus</v>
          </cell>
          <cell r="C82">
            <v>9</v>
          </cell>
          <cell r="F82">
            <v>3</v>
          </cell>
          <cell r="G82">
            <v>8</v>
          </cell>
          <cell r="H82">
            <v>38626</v>
          </cell>
          <cell r="I82">
            <v>2005</v>
          </cell>
          <cell r="J82">
            <v>28</v>
          </cell>
          <cell r="K82">
            <v>0</v>
          </cell>
        </row>
        <row r="83">
          <cell r="A83" t="str">
            <v>Ibadan</v>
          </cell>
          <cell r="B83" t="str">
            <v>King Size</v>
          </cell>
          <cell r="C83">
            <v>1</v>
          </cell>
          <cell r="D83">
            <v>8400</v>
          </cell>
          <cell r="E83">
            <v>0.42</v>
          </cell>
          <cell r="F83">
            <v>3</v>
          </cell>
          <cell r="G83">
            <v>8</v>
          </cell>
          <cell r="H83">
            <v>38657</v>
          </cell>
          <cell r="I83">
            <v>2005</v>
          </cell>
          <cell r="J83">
            <v>28</v>
          </cell>
          <cell r="K83">
            <v>142249</v>
          </cell>
        </row>
        <row r="84">
          <cell r="A84" t="str">
            <v>Ibadan</v>
          </cell>
          <cell r="B84" t="str">
            <v>King Size</v>
          </cell>
          <cell r="C84">
            <v>2</v>
          </cell>
          <cell r="D84">
            <v>8400</v>
          </cell>
          <cell r="E84">
            <v>0.42</v>
          </cell>
          <cell r="F84">
            <v>3</v>
          </cell>
          <cell r="G84">
            <v>8</v>
          </cell>
          <cell r="H84">
            <v>38657</v>
          </cell>
          <cell r="I84">
            <v>2005</v>
          </cell>
          <cell r="J84">
            <v>28</v>
          </cell>
          <cell r="K84">
            <v>142249</v>
          </cell>
        </row>
        <row r="85">
          <cell r="A85" t="str">
            <v>Ibadan</v>
          </cell>
          <cell r="B85" t="str">
            <v>King Size</v>
          </cell>
          <cell r="C85">
            <v>3</v>
          </cell>
          <cell r="D85">
            <v>8400</v>
          </cell>
          <cell r="E85">
            <v>0.42</v>
          </cell>
          <cell r="F85">
            <v>3</v>
          </cell>
          <cell r="G85">
            <v>8</v>
          </cell>
          <cell r="H85">
            <v>38657</v>
          </cell>
          <cell r="I85">
            <v>2005</v>
          </cell>
          <cell r="J85">
            <v>28</v>
          </cell>
          <cell r="K85">
            <v>142249</v>
          </cell>
        </row>
        <row r="86">
          <cell r="A86" t="str">
            <v>Ibadan</v>
          </cell>
          <cell r="B86" t="str">
            <v>King Size</v>
          </cell>
          <cell r="C86">
            <v>4</v>
          </cell>
          <cell r="D86">
            <v>8400</v>
          </cell>
          <cell r="E86">
            <v>0.42</v>
          </cell>
          <cell r="F86">
            <v>3</v>
          </cell>
          <cell r="G86">
            <v>8</v>
          </cell>
          <cell r="H86">
            <v>38657</v>
          </cell>
          <cell r="I86">
            <v>2005</v>
          </cell>
          <cell r="J86">
            <v>28</v>
          </cell>
          <cell r="K86">
            <v>142249</v>
          </cell>
        </row>
        <row r="87">
          <cell r="A87" t="str">
            <v>Ibadan</v>
          </cell>
          <cell r="B87" t="str">
            <v>King Size</v>
          </cell>
          <cell r="C87">
            <v>5</v>
          </cell>
          <cell r="D87">
            <v>8400</v>
          </cell>
          <cell r="E87">
            <v>0.42</v>
          </cell>
          <cell r="F87">
            <v>3</v>
          </cell>
          <cell r="G87">
            <v>8</v>
          </cell>
          <cell r="H87">
            <v>38657</v>
          </cell>
          <cell r="I87">
            <v>2005</v>
          </cell>
          <cell r="J87">
            <v>28</v>
          </cell>
          <cell r="K87">
            <v>142249</v>
          </cell>
        </row>
        <row r="88">
          <cell r="A88" t="str">
            <v>Ibadan</v>
          </cell>
          <cell r="B88" t="str">
            <v>King Size</v>
          </cell>
          <cell r="C88">
            <v>6</v>
          </cell>
          <cell r="D88">
            <v>10000</v>
          </cell>
          <cell r="E88">
            <v>0.42</v>
          </cell>
          <cell r="F88">
            <v>3</v>
          </cell>
          <cell r="G88">
            <v>8</v>
          </cell>
          <cell r="H88">
            <v>38657</v>
          </cell>
          <cell r="I88">
            <v>2005</v>
          </cell>
          <cell r="J88">
            <v>28</v>
          </cell>
          <cell r="K88">
            <v>169344</v>
          </cell>
        </row>
        <row r="89">
          <cell r="A89" t="str">
            <v>Ibadan</v>
          </cell>
          <cell r="B89" t="str">
            <v>Int Twin</v>
          </cell>
          <cell r="C89">
            <v>7</v>
          </cell>
          <cell r="D89">
            <v>6000</v>
          </cell>
          <cell r="E89">
            <v>0.42</v>
          </cell>
          <cell r="F89">
            <v>3</v>
          </cell>
          <cell r="G89">
            <v>8</v>
          </cell>
          <cell r="H89">
            <v>38657</v>
          </cell>
          <cell r="I89">
            <v>2005</v>
          </cell>
          <cell r="J89">
            <v>28</v>
          </cell>
          <cell r="K89">
            <v>101606</v>
          </cell>
        </row>
        <row r="90">
          <cell r="A90" t="str">
            <v>Ibadan</v>
          </cell>
          <cell r="B90" t="str">
            <v>Walrus</v>
          </cell>
          <cell r="C90">
            <v>9</v>
          </cell>
          <cell r="F90">
            <v>3</v>
          </cell>
          <cell r="G90">
            <v>8</v>
          </cell>
          <cell r="H90">
            <v>38657</v>
          </cell>
          <cell r="I90">
            <v>2005</v>
          </cell>
          <cell r="J90">
            <v>28</v>
          </cell>
          <cell r="K90">
            <v>0</v>
          </cell>
        </row>
        <row r="91">
          <cell r="A91" t="str">
            <v>Ibadan</v>
          </cell>
          <cell r="B91" t="str">
            <v>King Size</v>
          </cell>
          <cell r="C91">
            <v>1</v>
          </cell>
          <cell r="D91">
            <v>8400</v>
          </cell>
          <cell r="E91">
            <v>0.43</v>
          </cell>
          <cell r="F91">
            <v>3</v>
          </cell>
          <cell r="G91">
            <v>8</v>
          </cell>
          <cell r="H91">
            <v>38687</v>
          </cell>
          <cell r="I91">
            <v>2005</v>
          </cell>
          <cell r="J91">
            <v>27</v>
          </cell>
          <cell r="K91">
            <v>140435</v>
          </cell>
        </row>
        <row r="92">
          <cell r="A92" t="str">
            <v>Ibadan</v>
          </cell>
          <cell r="B92" t="str">
            <v>King Size</v>
          </cell>
          <cell r="C92">
            <v>2</v>
          </cell>
          <cell r="D92">
            <v>8400</v>
          </cell>
          <cell r="E92">
            <v>0.43</v>
          </cell>
          <cell r="F92">
            <v>3</v>
          </cell>
          <cell r="G92">
            <v>8</v>
          </cell>
          <cell r="H92">
            <v>38687</v>
          </cell>
          <cell r="I92">
            <v>2005</v>
          </cell>
          <cell r="J92">
            <v>27</v>
          </cell>
          <cell r="K92">
            <v>140435</v>
          </cell>
        </row>
        <row r="93">
          <cell r="A93" t="str">
            <v>Ibadan</v>
          </cell>
          <cell r="B93" t="str">
            <v>King Size</v>
          </cell>
          <cell r="C93">
            <v>3</v>
          </cell>
          <cell r="D93">
            <v>8400</v>
          </cell>
          <cell r="E93">
            <v>0.43</v>
          </cell>
          <cell r="F93">
            <v>3</v>
          </cell>
          <cell r="G93">
            <v>8</v>
          </cell>
          <cell r="H93">
            <v>38687</v>
          </cell>
          <cell r="I93">
            <v>2005</v>
          </cell>
          <cell r="J93">
            <v>27</v>
          </cell>
          <cell r="K93">
            <v>140435</v>
          </cell>
        </row>
        <row r="94">
          <cell r="A94" t="str">
            <v>Ibadan</v>
          </cell>
          <cell r="B94" t="str">
            <v>King Size</v>
          </cell>
          <cell r="C94">
            <v>4</v>
          </cell>
          <cell r="D94">
            <v>8400</v>
          </cell>
          <cell r="E94">
            <v>0.43</v>
          </cell>
          <cell r="F94">
            <v>3</v>
          </cell>
          <cell r="G94">
            <v>8</v>
          </cell>
          <cell r="H94">
            <v>38687</v>
          </cell>
          <cell r="I94">
            <v>2005</v>
          </cell>
          <cell r="J94">
            <v>27</v>
          </cell>
          <cell r="K94">
            <v>140435</v>
          </cell>
        </row>
        <row r="95">
          <cell r="A95" t="str">
            <v>Ibadan</v>
          </cell>
          <cell r="B95" t="str">
            <v>King Size</v>
          </cell>
          <cell r="C95">
            <v>5</v>
          </cell>
          <cell r="D95">
            <v>8400</v>
          </cell>
          <cell r="E95">
            <v>0.43</v>
          </cell>
          <cell r="F95">
            <v>3</v>
          </cell>
          <cell r="G95">
            <v>8</v>
          </cell>
          <cell r="H95">
            <v>38687</v>
          </cell>
          <cell r="I95">
            <v>2005</v>
          </cell>
          <cell r="J95">
            <v>27</v>
          </cell>
          <cell r="K95">
            <v>140435</v>
          </cell>
        </row>
        <row r="96">
          <cell r="A96" t="str">
            <v>Ibadan</v>
          </cell>
          <cell r="B96" t="str">
            <v>King Size</v>
          </cell>
          <cell r="C96">
            <v>6</v>
          </cell>
          <cell r="D96">
            <v>10000</v>
          </cell>
          <cell r="E96">
            <v>0.43</v>
          </cell>
          <cell r="F96">
            <v>3</v>
          </cell>
          <cell r="G96">
            <v>8</v>
          </cell>
          <cell r="H96">
            <v>38687</v>
          </cell>
          <cell r="I96">
            <v>2005</v>
          </cell>
          <cell r="J96">
            <v>27</v>
          </cell>
          <cell r="K96">
            <v>167184</v>
          </cell>
        </row>
        <row r="97">
          <cell r="A97" t="str">
            <v>Ibadan</v>
          </cell>
          <cell r="B97" t="str">
            <v>Int Twin</v>
          </cell>
          <cell r="C97">
            <v>7</v>
          </cell>
          <cell r="D97">
            <v>6000</v>
          </cell>
          <cell r="E97">
            <v>0.43</v>
          </cell>
          <cell r="F97">
            <v>3</v>
          </cell>
          <cell r="G97">
            <v>8</v>
          </cell>
          <cell r="H97">
            <v>38687</v>
          </cell>
          <cell r="I97">
            <v>2005</v>
          </cell>
          <cell r="J97">
            <v>27</v>
          </cell>
          <cell r="K97">
            <v>100310</v>
          </cell>
        </row>
        <row r="98">
          <cell r="A98" t="str">
            <v>Ibadan</v>
          </cell>
          <cell r="B98" t="str">
            <v>Walrus</v>
          </cell>
          <cell r="C98">
            <v>9</v>
          </cell>
          <cell r="F98">
            <v>3</v>
          </cell>
          <cell r="G98">
            <v>8</v>
          </cell>
          <cell r="H98">
            <v>38687</v>
          </cell>
          <cell r="I98">
            <v>2005</v>
          </cell>
          <cell r="J98">
            <v>27</v>
          </cell>
          <cell r="K98">
            <v>0</v>
          </cell>
        </row>
        <row r="99">
          <cell r="A99" t="str">
            <v>Ibadan</v>
          </cell>
          <cell r="B99" t="str">
            <v>King Size</v>
          </cell>
          <cell r="C99">
            <v>1</v>
          </cell>
          <cell r="D99">
            <v>8400</v>
          </cell>
          <cell r="E99">
            <v>0.38</v>
          </cell>
          <cell r="F99">
            <v>3</v>
          </cell>
          <cell r="G99">
            <v>8</v>
          </cell>
          <cell r="H99">
            <v>38718</v>
          </cell>
          <cell r="I99">
            <v>2006</v>
          </cell>
          <cell r="J99">
            <v>26</v>
          </cell>
          <cell r="K99">
            <v>119508</v>
          </cell>
        </row>
        <row r="100">
          <cell r="A100" t="str">
            <v>Ibadan</v>
          </cell>
          <cell r="B100" t="str">
            <v>King Size</v>
          </cell>
          <cell r="C100">
            <v>2</v>
          </cell>
          <cell r="D100">
            <v>8400</v>
          </cell>
          <cell r="E100">
            <v>0.38</v>
          </cell>
          <cell r="F100">
            <v>3</v>
          </cell>
          <cell r="G100">
            <v>8</v>
          </cell>
          <cell r="H100">
            <v>38718</v>
          </cell>
          <cell r="I100">
            <v>2006</v>
          </cell>
          <cell r="J100">
            <v>26</v>
          </cell>
          <cell r="K100">
            <v>119508</v>
          </cell>
        </row>
        <row r="101">
          <cell r="A101" t="str">
            <v>Ibadan</v>
          </cell>
          <cell r="B101" t="str">
            <v>King Size</v>
          </cell>
          <cell r="C101">
            <v>3</v>
          </cell>
          <cell r="D101">
            <v>8400</v>
          </cell>
          <cell r="E101">
            <v>0.38</v>
          </cell>
          <cell r="F101">
            <v>3</v>
          </cell>
          <cell r="G101">
            <v>8</v>
          </cell>
          <cell r="H101">
            <v>38718</v>
          </cell>
          <cell r="I101">
            <v>2006</v>
          </cell>
          <cell r="J101">
            <v>26</v>
          </cell>
          <cell r="K101">
            <v>119508</v>
          </cell>
        </row>
        <row r="102">
          <cell r="A102" t="str">
            <v>Ibadan</v>
          </cell>
          <cell r="B102" t="str">
            <v>King Size</v>
          </cell>
          <cell r="C102">
            <v>4</v>
          </cell>
          <cell r="D102">
            <v>8400</v>
          </cell>
          <cell r="E102">
            <v>0.38</v>
          </cell>
          <cell r="F102">
            <v>3</v>
          </cell>
          <cell r="G102">
            <v>8</v>
          </cell>
          <cell r="H102">
            <v>38718</v>
          </cell>
          <cell r="I102">
            <v>2006</v>
          </cell>
          <cell r="J102">
            <v>26</v>
          </cell>
          <cell r="K102">
            <v>119508</v>
          </cell>
        </row>
        <row r="103">
          <cell r="A103" t="str">
            <v>Ibadan</v>
          </cell>
          <cell r="B103" t="str">
            <v>King Size</v>
          </cell>
          <cell r="C103">
            <v>5</v>
          </cell>
          <cell r="D103">
            <v>8400</v>
          </cell>
          <cell r="E103">
            <v>0.38</v>
          </cell>
          <cell r="F103">
            <v>3</v>
          </cell>
          <cell r="G103">
            <v>8</v>
          </cell>
          <cell r="H103">
            <v>38718</v>
          </cell>
          <cell r="I103">
            <v>2006</v>
          </cell>
          <cell r="J103">
            <v>26</v>
          </cell>
          <cell r="K103">
            <v>119508</v>
          </cell>
        </row>
        <row r="104">
          <cell r="A104" t="str">
            <v>Ibadan</v>
          </cell>
          <cell r="B104" t="str">
            <v>King Size</v>
          </cell>
          <cell r="C104">
            <v>6</v>
          </cell>
          <cell r="D104">
            <v>10000</v>
          </cell>
          <cell r="E104">
            <v>0.38</v>
          </cell>
          <cell r="F104">
            <v>3</v>
          </cell>
          <cell r="G104">
            <v>8</v>
          </cell>
          <cell r="H104">
            <v>38718</v>
          </cell>
          <cell r="I104">
            <v>2006</v>
          </cell>
          <cell r="J104">
            <v>26</v>
          </cell>
          <cell r="K104">
            <v>142272</v>
          </cell>
        </row>
        <row r="105">
          <cell r="A105" t="str">
            <v>Ibadan</v>
          </cell>
          <cell r="B105" t="str">
            <v>Int Twin</v>
          </cell>
          <cell r="C105">
            <v>7</v>
          </cell>
          <cell r="D105">
            <v>6000</v>
          </cell>
          <cell r="E105">
            <v>0.38</v>
          </cell>
          <cell r="F105">
            <v>3</v>
          </cell>
          <cell r="G105">
            <v>8</v>
          </cell>
          <cell r="H105">
            <v>38718</v>
          </cell>
          <cell r="I105">
            <v>2006</v>
          </cell>
          <cell r="J105">
            <v>29</v>
          </cell>
          <cell r="K105">
            <v>95213</v>
          </cell>
        </row>
        <row r="106">
          <cell r="A106" t="str">
            <v>Ibadan</v>
          </cell>
          <cell r="B106" t="str">
            <v>Walrus</v>
          </cell>
          <cell r="C106">
            <v>9</v>
          </cell>
          <cell r="F106">
            <v>3</v>
          </cell>
          <cell r="G106">
            <v>8</v>
          </cell>
          <cell r="H106">
            <v>38718</v>
          </cell>
          <cell r="I106">
            <v>2006</v>
          </cell>
          <cell r="J106">
            <v>29</v>
          </cell>
          <cell r="K106">
            <v>0</v>
          </cell>
        </row>
        <row r="107">
          <cell r="A107" t="str">
            <v>Ibadan</v>
          </cell>
          <cell r="B107" t="str">
            <v>King Size</v>
          </cell>
          <cell r="C107">
            <v>1</v>
          </cell>
          <cell r="D107">
            <v>8400</v>
          </cell>
          <cell r="E107">
            <v>0.39300000000000002</v>
          </cell>
          <cell r="F107">
            <v>3</v>
          </cell>
          <cell r="G107">
            <v>8</v>
          </cell>
          <cell r="H107">
            <v>38749</v>
          </cell>
          <cell r="I107">
            <v>2006</v>
          </cell>
          <cell r="J107">
            <v>31</v>
          </cell>
          <cell r="K107">
            <v>147366</v>
          </cell>
        </row>
        <row r="108">
          <cell r="A108" t="str">
            <v>Ibadan</v>
          </cell>
          <cell r="B108" t="str">
            <v>King Size</v>
          </cell>
          <cell r="C108">
            <v>2</v>
          </cell>
          <cell r="D108">
            <v>8400</v>
          </cell>
          <cell r="E108">
            <v>0.39300000000000002</v>
          </cell>
          <cell r="F108">
            <v>3</v>
          </cell>
          <cell r="G108">
            <v>8</v>
          </cell>
          <cell r="H108">
            <v>38749</v>
          </cell>
          <cell r="I108">
            <v>2006</v>
          </cell>
          <cell r="J108">
            <v>31</v>
          </cell>
          <cell r="K108">
            <v>147366</v>
          </cell>
        </row>
        <row r="109">
          <cell r="A109" t="str">
            <v>Ibadan</v>
          </cell>
          <cell r="B109" t="str">
            <v>King Size</v>
          </cell>
          <cell r="C109">
            <v>3</v>
          </cell>
          <cell r="D109">
            <v>8400</v>
          </cell>
          <cell r="E109">
            <v>0.39300000000000002</v>
          </cell>
          <cell r="F109">
            <v>3</v>
          </cell>
          <cell r="G109">
            <v>8</v>
          </cell>
          <cell r="H109">
            <v>38749</v>
          </cell>
          <cell r="I109">
            <v>2006</v>
          </cell>
          <cell r="J109">
            <v>31</v>
          </cell>
          <cell r="K109">
            <v>147366</v>
          </cell>
        </row>
        <row r="110">
          <cell r="A110" t="str">
            <v>Ibadan</v>
          </cell>
          <cell r="B110" t="str">
            <v>King Size</v>
          </cell>
          <cell r="C110">
            <v>4</v>
          </cell>
          <cell r="D110">
            <v>8400</v>
          </cell>
          <cell r="E110">
            <v>0.39300000000000002</v>
          </cell>
          <cell r="F110">
            <v>3</v>
          </cell>
          <cell r="G110">
            <v>8</v>
          </cell>
          <cell r="H110">
            <v>38749</v>
          </cell>
          <cell r="I110">
            <v>2006</v>
          </cell>
          <cell r="J110">
            <v>31</v>
          </cell>
          <cell r="K110">
            <v>147366</v>
          </cell>
        </row>
        <row r="111">
          <cell r="A111" t="str">
            <v>Ibadan</v>
          </cell>
          <cell r="B111" t="str">
            <v>King Size</v>
          </cell>
          <cell r="C111">
            <v>5</v>
          </cell>
          <cell r="D111">
            <v>8400</v>
          </cell>
          <cell r="E111">
            <v>0.39300000000000002</v>
          </cell>
          <cell r="F111">
            <v>3</v>
          </cell>
          <cell r="G111">
            <v>8</v>
          </cell>
          <cell r="H111">
            <v>38749</v>
          </cell>
          <cell r="I111">
            <v>2006</v>
          </cell>
          <cell r="J111">
            <v>31</v>
          </cell>
          <cell r="K111">
            <v>147366</v>
          </cell>
        </row>
        <row r="112">
          <cell r="A112" t="str">
            <v>Ibadan</v>
          </cell>
          <cell r="B112" t="str">
            <v>King Size</v>
          </cell>
          <cell r="C112">
            <v>6</v>
          </cell>
          <cell r="D112">
            <v>10000</v>
          </cell>
          <cell r="E112">
            <v>0.39300000000000002</v>
          </cell>
          <cell r="F112">
            <v>3</v>
          </cell>
          <cell r="G112">
            <v>8</v>
          </cell>
          <cell r="H112">
            <v>38749</v>
          </cell>
          <cell r="I112">
            <v>2006</v>
          </cell>
          <cell r="J112">
            <v>31</v>
          </cell>
          <cell r="K112">
            <v>175435</v>
          </cell>
        </row>
        <row r="113">
          <cell r="A113" t="str">
            <v>Ibadan</v>
          </cell>
          <cell r="B113" t="str">
            <v>Int Twin</v>
          </cell>
          <cell r="C113">
            <v>7</v>
          </cell>
          <cell r="D113">
            <v>6000</v>
          </cell>
          <cell r="E113">
            <v>0.39300000000000002</v>
          </cell>
          <cell r="F113">
            <v>3</v>
          </cell>
          <cell r="G113">
            <v>8</v>
          </cell>
          <cell r="H113">
            <v>38749</v>
          </cell>
          <cell r="I113">
            <v>2006</v>
          </cell>
          <cell r="J113">
            <v>26</v>
          </cell>
          <cell r="K113">
            <v>88284</v>
          </cell>
        </row>
        <row r="114">
          <cell r="A114" t="str">
            <v>Ibadan</v>
          </cell>
          <cell r="B114" t="str">
            <v>Walrus</v>
          </cell>
          <cell r="C114">
            <v>9</v>
          </cell>
          <cell r="F114">
            <v>3</v>
          </cell>
          <cell r="G114">
            <v>8</v>
          </cell>
          <cell r="H114">
            <v>38749</v>
          </cell>
          <cell r="I114">
            <v>2006</v>
          </cell>
          <cell r="J114">
            <v>26</v>
          </cell>
          <cell r="K114">
            <v>0</v>
          </cell>
        </row>
        <row r="115">
          <cell r="A115" t="str">
            <v>Ibadan</v>
          </cell>
          <cell r="B115" t="str">
            <v>King Size</v>
          </cell>
          <cell r="C115">
            <v>1</v>
          </cell>
          <cell r="D115">
            <v>8400</v>
          </cell>
          <cell r="E115">
            <v>0.4</v>
          </cell>
          <cell r="F115">
            <v>3</v>
          </cell>
          <cell r="G115">
            <v>8</v>
          </cell>
          <cell r="H115">
            <v>38777</v>
          </cell>
          <cell r="I115">
            <v>2006</v>
          </cell>
          <cell r="J115">
            <v>25</v>
          </cell>
          <cell r="K115">
            <v>120960</v>
          </cell>
        </row>
        <row r="116">
          <cell r="A116" t="str">
            <v>Ibadan</v>
          </cell>
          <cell r="B116" t="str">
            <v>King Size</v>
          </cell>
          <cell r="C116">
            <v>2</v>
          </cell>
          <cell r="D116">
            <v>8400</v>
          </cell>
          <cell r="E116">
            <v>0.41</v>
          </cell>
          <cell r="F116">
            <v>3</v>
          </cell>
          <cell r="G116">
            <v>8</v>
          </cell>
          <cell r="H116">
            <v>38777</v>
          </cell>
          <cell r="I116">
            <v>2006</v>
          </cell>
          <cell r="J116">
            <v>25</v>
          </cell>
          <cell r="K116">
            <v>123984</v>
          </cell>
        </row>
        <row r="117">
          <cell r="A117" t="str">
            <v>Ibadan</v>
          </cell>
          <cell r="B117" t="str">
            <v>King Size</v>
          </cell>
          <cell r="C117">
            <v>3</v>
          </cell>
          <cell r="D117">
            <v>8400</v>
          </cell>
          <cell r="E117">
            <v>0.41</v>
          </cell>
          <cell r="F117">
            <v>3</v>
          </cell>
          <cell r="G117">
            <v>8</v>
          </cell>
          <cell r="H117">
            <v>38777</v>
          </cell>
          <cell r="I117">
            <v>2006</v>
          </cell>
          <cell r="J117">
            <v>25</v>
          </cell>
          <cell r="K117">
            <v>123984</v>
          </cell>
        </row>
        <row r="118">
          <cell r="A118" t="str">
            <v>Ibadan</v>
          </cell>
          <cell r="B118" t="str">
            <v>King Size</v>
          </cell>
          <cell r="C118">
            <v>4</v>
          </cell>
          <cell r="D118">
            <v>8400</v>
          </cell>
          <cell r="E118">
            <v>0.41</v>
          </cell>
          <cell r="F118">
            <v>3</v>
          </cell>
          <cell r="G118">
            <v>8</v>
          </cell>
          <cell r="H118">
            <v>38777</v>
          </cell>
          <cell r="I118">
            <v>2006</v>
          </cell>
          <cell r="J118">
            <v>25</v>
          </cell>
          <cell r="K118">
            <v>123984</v>
          </cell>
        </row>
        <row r="119">
          <cell r="A119" t="str">
            <v>Ibadan</v>
          </cell>
          <cell r="B119" t="str">
            <v>King Size</v>
          </cell>
          <cell r="C119">
            <v>5</v>
          </cell>
          <cell r="D119">
            <v>8400</v>
          </cell>
          <cell r="E119">
            <v>0.41</v>
          </cell>
          <cell r="F119">
            <v>3</v>
          </cell>
          <cell r="G119">
            <v>8</v>
          </cell>
          <cell r="H119">
            <v>38777</v>
          </cell>
          <cell r="I119">
            <v>2006</v>
          </cell>
          <cell r="J119">
            <v>25</v>
          </cell>
          <cell r="K119">
            <v>123984</v>
          </cell>
        </row>
        <row r="120">
          <cell r="A120" t="str">
            <v>Ibadan</v>
          </cell>
          <cell r="B120" t="str">
            <v>King Size</v>
          </cell>
          <cell r="C120">
            <v>6</v>
          </cell>
          <cell r="D120">
            <v>10000</v>
          </cell>
          <cell r="E120">
            <v>0.41</v>
          </cell>
          <cell r="F120">
            <v>3</v>
          </cell>
          <cell r="G120">
            <v>8</v>
          </cell>
          <cell r="H120">
            <v>38777</v>
          </cell>
          <cell r="I120">
            <v>2006</v>
          </cell>
          <cell r="J120">
            <v>25</v>
          </cell>
          <cell r="K120">
            <v>147600</v>
          </cell>
        </row>
        <row r="121">
          <cell r="A121" t="str">
            <v>Ibadan</v>
          </cell>
          <cell r="B121" t="str">
            <v>Int Twin</v>
          </cell>
          <cell r="C121">
            <v>7</v>
          </cell>
          <cell r="D121">
            <v>6000</v>
          </cell>
          <cell r="E121">
            <v>0.41</v>
          </cell>
          <cell r="F121">
            <v>3</v>
          </cell>
          <cell r="G121">
            <v>8</v>
          </cell>
          <cell r="H121">
            <v>38777</v>
          </cell>
          <cell r="I121">
            <v>2006</v>
          </cell>
          <cell r="J121">
            <v>29</v>
          </cell>
          <cell r="K121">
            <v>102730</v>
          </cell>
        </row>
        <row r="122">
          <cell r="A122" t="str">
            <v>Ibadan</v>
          </cell>
          <cell r="B122" t="str">
            <v>Walrus</v>
          </cell>
          <cell r="C122">
            <v>9</v>
          </cell>
          <cell r="F122">
            <v>3</v>
          </cell>
          <cell r="G122">
            <v>8</v>
          </cell>
          <cell r="H122">
            <v>38777</v>
          </cell>
          <cell r="I122">
            <v>2006</v>
          </cell>
          <cell r="J122">
            <v>29</v>
          </cell>
          <cell r="K122">
            <v>0</v>
          </cell>
        </row>
        <row r="123">
          <cell r="A123" t="str">
            <v>Ibadan</v>
          </cell>
          <cell r="B123" t="str">
            <v>King Size</v>
          </cell>
          <cell r="C123">
            <v>1</v>
          </cell>
          <cell r="D123">
            <v>8400</v>
          </cell>
          <cell r="E123">
            <v>0.4</v>
          </cell>
          <cell r="F123">
            <v>3</v>
          </cell>
          <cell r="G123">
            <v>8</v>
          </cell>
          <cell r="H123">
            <v>38808</v>
          </cell>
          <cell r="I123">
            <v>2006</v>
          </cell>
          <cell r="J123">
            <v>29</v>
          </cell>
          <cell r="K123">
            <v>140314</v>
          </cell>
        </row>
        <row r="124">
          <cell r="A124" t="str">
            <v>Ibadan</v>
          </cell>
          <cell r="B124" t="str">
            <v>King Size</v>
          </cell>
          <cell r="C124">
            <v>2</v>
          </cell>
          <cell r="D124">
            <v>8400</v>
          </cell>
          <cell r="E124">
            <v>0.4</v>
          </cell>
          <cell r="F124">
            <v>3</v>
          </cell>
          <cell r="G124">
            <v>8</v>
          </cell>
          <cell r="H124">
            <v>38808</v>
          </cell>
          <cell r="I124">
            <v>2006</v>
          </cell>
          <cell r="J124">
            <v>29</v>
          </cell>
          <cell r="K124">
            <v>140314</v>
          </cell>
        </row>
        <row r="125">
          <cell r="A125" t="str">
            <v>Ibadan</v>
          </cell>
          <cell r="B125" t="str">
            <v>King Size</v>
          </cell>
          <cell r="C125">
            <v>3</v>
          </cell>
          <cell r="D125">
            <v>8400</v>
          </cell>
          <cell r="E125">
            <v>0.4</v>
          </cell>
          <cell r="F125">
            <v>3</v>
          </cell>
          <cell r="G125">
            <v>8</v>
          </cell>
          <cell r="H125">
            <v>38808</v>
          </cell>
          <cell r="I125">
            <v>2006</v>
          </cell>
          <cell r="J125">
            <v>29</v>
          </cell>
          <cell r="K125">
            <v>140314</v>
          </cell>
        </row>
        <row r="126">
          <cell r="A126" t="str">
            <v>Ibadan</v>
          </cell>
          <cell r="B126" t="str">
            <v>King Size</v>
          </cell>
          <cell r="C126">
            <v>4</v>
          </cell>
          <cell r="D126">
            <v>8400</v>
          </cell>
          <cell r="E126">
            <v>0.4</v>
          </cell>
          <cell r="F126">
            <v>3</v>
          </cell>
          <cell r="G126">
            <v>8</v>
          </cell>
          <cell r="H126">
            <v>38808</v>
          </cell>
          <cell r="I126">
            <v>2006</v>
          </cell>
          <cell r="J126">
            <v>29</v>
          </cell>
          <cell r="K126">
            <v>140314</v>
          </cell>
        </row>
        <row r="127">
          <cell r="A127" t="str">
            <v>Ibadan</v>
          </cell>
          <cell r="B127" t="str">
            <v>King Size</v>
          </cell>
          <cell r="C127">
            <v>5</v>
          </cell>
          <cell r="D127">
            <v>8400</v>
          </cell>
          <cell r="E127">
            <v>0.4</v>
          </cell>
          <cell r="F127">
            <v>3</v>
          </cell>
          <cell r="G127">
            <v>8</v>
          </cell>
          <cell r="H127">
            <v>38808</v>
          </cell>
          <cell r="I127">
            <v>2006</v>
          </cell>
          <cell r="J127">
            <v>29</v>
          </cell>
          <cell r="K127">
            <v>140314</v>
          </cell>
        </row>
        <row r="128">
          <cell r="A128" t="str">
            <v>Ibadan</v>
          </cell>
          <cell r="B128" t="str">
            <v>King Size</v>
          </cell>
          <cell r="C128">
            <v>6</v>
          </cell>
          <cell r="D128">
            <v>10000</v>
          </cell>
          <cell r="E128">
            <v>0.4</v>
          </cell>
          <cell r="F128">
            <v>3</v>
          </cell>
          <cell r="G128">
            <v>8</v>
          </cell>
          <cell r="H128">
            <v>38808</v>
          </cell>
          <cell r="I128">
            <v>2006</v>
          </cell>
          <cell r="J128">
            <v>29</v>
          </cell>
          <cell r="K128">
            <v>167040</v>
          </cell>
        </row>
        <row r="129">
          <cell r="A129" t="str">
            <v>Ibadan</v>
          </cell>
          <cell r="B129" t="str">
            <v>Int Twin</v>
          </cell>
          <cell r="C129">
            <v>7</v>
          </cell>
          <cell r="D129">
            <v>5000</v>
          </cell>
          <cell r="E129">
            <v>0.4</v>
          </cell>
          <cell r="F129">
            <v>3</v>
          </cell>
          <cell r="G129">
            <v>8</v>
          </cell>
          <cell r="H129">
            <v>38808</v>
          </cell>
          <cell r="I129">
            <v>2006</v>
          </cell>
          <cell r="J129">
            <v>28</v>
          </cell>
          <cell r="K129">
            <v>80640</v>
          </cell>
        </row>
        <row r="130">
          <cell r="A130" t="str">
            <v>Ibadan</v>
          </cell>
          <cell r="B130" t="str">
            <v>Walrus</v>
          </cell>
          <cell r="C130">
            <v>9</v>
          </cell>
          <cell r="F130">
            <v>3</v>
          </cell>
          <cell r="G130">
            <v>8</v>
          </cell>
          <cell r="H130">
            <v>38808</v>
          </cell>
          <cell r="I130">
            <v>2006</v>
          </cell>
          <cell r="J130">
            <v>27</v>
          </cell>
          <cell r="K130">
            <v>0</v>
          </cell>
        </row>
        <row r="131">
          <cell r="A131" t="str">
            <v>Ibadan</v>
          </cell>
          <cell r="B131" t="str">
            <v>King Size</v>
          </cell>
          <cell r="C131">
            <v>1</v>
          </cell>
          <cell r="D131">
            <v>8400</v>
          </cell>
          <cell r="E131">
            <v>0.40500000000000003</v>
          </cell>
          <cell r="F131">
            <v>3</v>
          </cell>
          <cell r="G131">
            <v>8</v>
          </cell>
          <cell r="H131">
            <v>38838</v>
          </cell>
          <cell r="I131">
            <v>2006</v>
          </cell>
          <cell r="J131">
            <v>29</v>
          </cell>
          <cell r="K131">
            <v>142068</v>
          </cell>
        </row>
        <row r="132">
          <cell r="A132" t="str">
            <v>Ibadan</v>
          </cell>
          <cell r="B132" t="str">
            <v>King Size</v>
          </cell>
          <cell r="C132">
            <v>2</v>
          </cell>
          <cell r="D132">
            <v>8400</v>
          </cell>
          <cell r="E132">
            <v>0.40500000000000003</v>
          </cell>
          <cell r="F132">
            <v>3</v>
          </cell>
          <cell r="G132">
            <v>8</v>
          </cell>
          <cell r="H132">
            <v>38838</v>
          </cell>
          <cell r="I132">
            <v>2006</v>
          </cell>
          <cell r="J132">
            <v>29</v>
          </cell>
          <cell r="K132">
            <v>142068</v>
          </cell>
        </row>
        <row r="133">
          <cell r="A133" t="str">
            <v>Ibadan</v>
          </cell>
          <cell r="B133" t="str">
            <v>King Size</v>
          </cell>
          <cell r="C133">
            <v>3</v>
          </cell>
          <cell r="D133">
            <v>8400</v>
          </cell>
          <cell r="E133">
            <v>0.40500000000000003</v>
          </cell>
          <cell r="F133">
            <v>3</v>
          </cell>
          <cell r="G133">
            <v>8</v>
          </cell>
          <cell r="H133">
            <v>38838</v>
          </cell>
          <cell r="I133">
            <v>2006</v>
          </cell>
          <cell r="J133">
            <v>29</v>
          </cell>
          <cell r="K133">
            <v>142068</v>
          </cell>
        </row>
        <row r="134">
          <cell r="A134" t="str">
            <v>Ibadan</v>
          </cell>
          <cell r="B134" t="str">
            <v>King Size</v>
          </cell>
          <cell r="C134">
            <v>4</v>
          </cell>
          <cell r="D134">
            <v>8400</v>
          </cell>
          <cell r="E134">
            <v>0.40500000000000003</v>
          </cell>
          <cell r="F134">
            <v>3</v>
          </cell>
          <cell r="G134">
            <v>8</v>
          </cell>
          <cell r="H134">
            <v>38838</v>
          </cell>
          <cell r="I134">
            <v>2006</v>
          </cell>
          <cell r="J134">
            <v>29</v>
          </cell>
          <cell r="K134">
            <v>142068</v>
          </cell>
        </row>
        <row r="135">
          <cell r="A135" t="str">
            <v>Ibadan</v>
          </cell>
          <cell r="B135" t="str">
            <v>King Size</v>
          </cell>
          <cell r="C135">
            <v>5</v>
          </cell>
          <cell r="D135">
            <v>8400</v>
          </cell>
          <cell r="E135">
            <v>0.40500000000000003</v>
          </cell>
          <cell r="F135">
            <v>3</v>
          </cell>
          <cell r="G135">
            <v>8</v>
          </cell>
          <cell r="H135">
            <v>38838</v>
          </cell>
          <cell r="I135">
            <v>2006</v>
          </cell>
          <cell r="J135">
            <v>29</v>
          </cell>
          <cell r="K135">
            <v>142068</v>
          </cell>
        </row>
        <row r="136">
          <cell r="A136" t="str">
            <v>Ibadan</v>
          </cell>
          <cell r="B136" t="str">
            <v>King Size</v>
          </cell>
          <cell r="C136">
            <v>6</v>
          </cell>
          <cell r="D136">
            <v>10000</v>
          </cell>
          <cell r="E136">
            <v>0.40500000000000003</v>
          </cell>
          <cell r="F136">
            <v>3</v>
          </cell>
          <cell r="G136">
            <v>8</v>
          </cell>
          <cell r="H136">
            <v>38838</v>
          </cell>
          <cell r="I136">
            <v>2006</v>
          </cell>
          <cell r="J136">
            <v>29</v>
          </cell>
          <cell r="K136">
            <v>169128</v>
          </cell>
        </row>
        <row r="137">
          <cell r="A137" t="str">
            <v>Ibadan</v>
          </cell>
          <cell r="B137" t="str">
            <v>Int Twin</v>
          </cell>
          <cell r="C137">
            <v>7</v>
          </cell>
          <cell r="D137">
            <v>5000</v>
          </cell>
          <cell r="E137">
            <v>0.40500000000000003</v>
          </cell>
          <cell r="F137">
            <v>3</v>
          </cell>
          <cell r="G137">
            <v>8</v>
          </cell>
          <cell r="H137">
            <v>38838</v>
          </cell>
          <cell r="I137">
            <v>2006</v>
          </cell>
          <cell r="J137">
            <v>29</v>
          </cell>
          <cell r="K137">
            <v>84564</v>
          </cell>
        </row>
        <row r="138">
          <cell r="A138" t="str">
            <v>Ibadan</v>
          </cell>
          <cell r="B138" t="str">
            <v>Walrus</v>
          </cell>
          <cell r="C138">
            <v>9</v>
          </cell>
          <cell r="F138">
            <v>3</v>
          </cell>
          <cell r="G138">
            <v>8</v>
          </cell>
          <cell r="H138">
            <v>38838</v>
          </cell>
          <cell r="I138">
            <v>2006</v>
          </cell>
          <cell r="J138">
            <v>29</v>
          </cell>
          <cell r="K138">
            <v>0</v>
          </cell>
        </row>
        <row r="139">
          <cell r="A139" t="str">
            <v>Ibadan</v>
          </cell>
          <cell r="B139" t="str">
            <v>King Size</v>
          </cell>
          <cell r="C139">
            <v>1</v>
          </cell>
          <cell r="D139">
            <v>8400</v>
          </cell>
          <cell r="E139">
            <v>0.41</v>
          </cell>
          <cell r="F139">
            <v>3</v>
          </cell>
          <cell r="G139">
            <v>8</v>
          </cell>
          <cell r="H139">
            <v>38869</v>
          </cell>
          <cell r="I139">
            <v>2006</v>
          </cell>
          <cell r="J139">
            <v>29</v>
          </cell>
          <cell r="K139">
            <v>143821</v>
          </cell>
        </row>
        <row r="140">
          <cell r="A140" t="str">
            <v>Ibadan</v>
          </cell>
          <cell r="B140" t="str">
            <v>King Size</v>
          </cell>
          <cell r="C140">
            <v>2</v>
          </cell>
          <cell r="D140">
            <v>8400</v>
          </cell>
          <cell r="E140">
            <v>0.41</v>
          </cell>
          <cell r="F140">
            <v>3</v>
          </cell>
          <cell r="G140">
            <v>8</v>
          </cell>
          <cell r="H140">
            <v>38869</v>
          </cell>
          <cell r="I140">
            <v>2006</v>
          </cell>
          <cell r="J140">
            <v>29</v>
          </cell>
          <cell r="K140">
            <v>143821</v>
          </cell>
        </row>
        <row r="141">
          <cell r="A141" t="str">
            <v>Ibadan</v>
          </cell>
          <cell r="B141" t="str">
            <v>King Size</v>
          </cell>
          <cell r="C141">
            <v>3</v>
          </cell>
          <cell r="D141">
            <v>8400</v>
          </cell>
          <cell r="E141">
            <v>0.41</v>
          </cell>
          <cell r="F141">
            <v>3</v>
          </cell>
          <cell r="G141">
            <v>8</v>
          </cell>
          <cell r="H141">
            <v>38869</v>
          </cell>
          <cell r="I141">
            <v>2006</v>
          </cell>
          <cell r="J141">
            <v>29</v>
          </cell>
          <cell r="K141">
            <v>143821</v>
          </cell>
        </row>
        <row r="142">
          <cell r="A142" t="str">
            <v>Ibadan</v>
          </cell>
          <cell r="B142" t="str">
            <v>King Size</v>
          </cell>
          <cell r="C142">
            <v>4</v>
          </cell>
          <cell r="D142">
            <v>8400</v>
          </cell>
          <cell r="E142">
            <v>0.41</v>
          </cell>
          <cell r="F142">
            <v>3</v>
          </cell>
          <cell r="G142">
            <v>8</v>
          </cell>
          <cell r="H142">
            <v>38869</v>
          </cell>
          <cell r="I142">
            <v>2006</v>
          </cell>
          <cell r="J142">
            <v>29</v>
          </cell>
          <cell r="K142">
            <v>143821</v>
          </cell>
        </row>
        <row r="143">
          <cell r="A143" t="str">
            <v>Ibadan</v>
          </cell>
          <cell r="B143" t="str">
            <v>King Size</v>
          </cell>
          <cell r="C143">
            <v>5</v>
          </cell>
          <cell r="D143">
            <v>8400</v>
          </cell>
          <cell r="E143">
            <v>0.41</v>
          </cell>
          <cell r="F143">
            <v>3</v>
          </cell>
          <cell r="G143">
            <v>8</v>
          </cell>
          <cell r="H143">
            <v>38869</v>
          </cell>
          <cell r="I143">
            <v>2006</v>
          </cell>
          <cell r="J143">
            <v>29</v>
          </cell>
          <cell r="K143">
            <v>143821</v>
          </cell>
        </row>
        <row r="144">
          <cell r="A144" t="str">
            <v>Ibadan</v>
          </cell>
          <cell r="B144" t="str">
            <v>King Size</v>
          </cell>
          <cell r="C144">
            <v>6</v>
          </cell>
          <cell r="D144">
            <v>10000</v>
          </cell>
          <cell r="E144">
            <v>0.41</v>
          </cell>
          <cell r="F144">
            <v>3</v>
          </cell>
          <cell r="G144">
            <v>8</v>
          </cell>
          <cell r="H144">
            <v>38869</v>
          </cell>
          <cell r="I144">
            <v>2006</v>
          </cell>
          <cell r="J144">
            <v>29</v>
          </cell>
          <cell r="K144">
            <v>171216</v>
          </cell>
        </row>
        <row r="145">
          <cell r="A145" t="str">
            <v>Ibadan</v>
          </cell>
          <cell r="B145" t="str">
            <v>Int Twin</v>
          </cell>
          <cell r="C145">
            <v>7</v>
          </cell>
          <cell r="D145">
            <v>4000</v>
          </cell>
          <cell r="E145">
            <v>0.4</v>
          </cell>
          <cell r="F145">
            <v>3</v>
          </cell>
          <cell r="G145">
            <v>8</v>
          </cell>
          <cell r="H145">
            <v>38869</v>
          </cell>
          <cell r="I145">
            <v>2006</v>
          </cell>
          <cell r="J145">
            <v>28</v>
          </cell>
          <cell r="K145">
            <v>64512</v>
          </cell>
        </row>
        <row r="146">
          <cell r="A146" t="str">
            <v>Ibadan</v>
          </cell>
          <cell r="B146" t="str">
            <v>Walrus</v>
          </cell>
          <cell r="C146">
            <v>9</v>
          </cell>
          <cell r="D146">
            <v>6600</v>
          </cell>
          <cell r="E146">
            <v>0.18</v>
          </cell>
          <cell r="F146">
            <v>3</v>
          </cell>
          <cell r="G146">
            <v>8</v>
          </cell>
          <cell r="H146">
            <v>38869</v>
          </cell>
          <cell r="I146">
            <v>2006</v>
          </cell>
          <cell r="J146">
            <v>25</v>
          </cell>
          <cell r="K146">
            <v>42768</v>
          </cell>
        </row>
        <row r="147">
          <cell r="A147" t="str">
            <v>Ibadan</v>
          </cell>
          <cell r="B147" t="str">
            <v>King Size</v>
          </cell>
          <cell r="C147">
            <v>1</v>
          </cell>
          <cell r="D147">
            <v>8400</v>
          </cell>
          <cell r="E147">
            <v>0.39</v>
          </cell>
          <cell r="F147">
            <v>3</v>
          </cell>
          <cell r="G147">
            <v>8</v>
          </cell>
          <cell r="H147">
            <v>38899</v>
          </cell>
          <cell r="I147">
            <v>2006</v>
          </cell>
          <cell r="J147">
            <v>29</v>
          </cell>
          <cell r="K147">
            <v>136806</v>
          </cell>
        </row>
        <row r="148">
          <cell r="A148" t="str">
            <v>Ibadan</v>
          </cell>
          <cell r="B148" t="str">
            <v>King Size</v>
          </cell>
          <cell r="C148">
            <v>2</v>
          </cell>
          <cell r="D148">
            <v>8400</v>
          </cell>
          <cell r="E148">
            <v>0.39</v>
          </cell>
          <cell r="F148">
            <v>3</v>
          </cell>
          <cell r="G148">
            <v>8</v>
          </cell>
          <cell r="H148">
            <v>38899</v>
          </cell>
          <cell r="I148">
            <v>2006</v>
          </cell>
          <cell r="J148">
            <v>29</v>
          </cell>
          <cell r="K148">
            <v>136806</v>
          </cell>
        </row>
        <row r="149">
          <cell r="A149" t="str">
            <v>Ibadan</v>
          </cell>
          <cell r="B149" t="str">
            <v>King Size</v>
          </cell>
          <cell r="C149">
            <v>3</v>
          </cell>
          <cell r="D149">
            <v>8400</v>
          </cell>
          <cell r="E149">
            <v>0.39</v>
          </cell>
          <cell r="F149">
            <v>3</v>
          </cell>
          <cell r="G149">
            <v>8</v>
          </cell>
          <cell r="H149">
            <v>38899</v>
          </cell>
          <cell r="I149">
            <v>2006</v>
          </cell>
          <cell r="J149">
            <v>29</v>
          </cell>
          <cell r="K149">
            <v>136806</v>
          </cell>
        </row>
        <row r="150">
          <cell r="A150" t="str">
            <v>Ibadan</v>
          </cell>
          <cell r="B150" t="str">
            <v>King Size</v>
          </cell>
          <cell r="C150">
            <v>4</v>
          </cell>
          <cell r="D150">
            <v>8400</v>
          </cell>
          <cell r="E150">
            <v>0.39</v>
          </cell>
          <cell r="F150">
            <v>3</v>
          </cell>
          <cell r="G150">
            <v>8</v>
          </cell>
          <cell r="H150">
            <v>38899</v>
          </cell>
          <cell r="I150">
            <v>2006</v>
          </cell>
          <cell r="J150">
            <v>29</v>
          </cell>
          <cell r="K150">
            <v>136806</v>
          </cell>
        </row>
        <row r="151">
          <cell r="A151" t="str">
            <v>Ibadan</v>
          </cell>
          <cell r="B151" t="str">
            <v>King Size</v>
          </cell>
          <cell r="C151">
            <v>5</v>
          </cell>
          <cell r="D151">
            <v>8400</v>
          </cell>
          <cell r="E151">
            <v>0.39</v>
          </cell>
          <cell r="F151">
            <v>3</v>
          </cell>
          <cell r="G151">
            <v>8</v>
          </cell>
          <cell r="H151">
            <v>38899</v>
          </cell>
          <cell r="I151">
            <v>2006</v>
          </cell>
          <cell r="J151">
            <v>29</v>
          </cell>
          <cell r="K151">
            <v>136806</v>
          </cell>
        </row>
        <row r="152">
          <cell r="A152" t="str">
            <v>Ibadan</v>
          </cell>
          <cell r="B152" t="str">
            <v>King Size</v>
          </cell>
          <cell r="C152">
            <v>6</v>
          </cell>
          <cell r="D152">
            <v>10000</v>
          </cell>
          <cell r="E152">
            <v>0.39</v>
          </cell>
          <cell r="F152">
            <v>3</v>
          </cell>
          <cell r="G152">
            <v>8</v>
          </cell>
          <cell r="H152">
            <v>38899</v>
          </cell>
          <cell r="I152">
            <v>2006</v>
          </cell>
          <cell r="J152">
            <v>29</v>
          </cell>
          <cell r="K152">
            <v>162864</v>
          </cell>
        </row>
        <row r="153">
          <cell r="A153" t="str">
            <v>Ibadan</v>
          </cell>
          <cell r="B153" t="str">
            <v>King Size</v>
          </cell>
          <cell r="C153">
            <v>8</v>
          </cell>
          <cell r="D153">
            <v>9240</v>
          </cell>
          <cell r="F153">
            <v>3</v>
          </cell>
          <cell r="G153">
            <v>8</v>
          </cell>
          <cell r="H153">
            <v>38899</v>
          </cell>
          <cell r="I153">
            <v>2006</v>
          </cell>
          <cell r="J153">
            <v>29</v>
          </cell>
          <cell r="K153">
            <v>0</v>
          </cell>
        </row>
        <row r="154">
          <cell r="A154" t="str">
            <v>Ibadan</v>
          </cell>
          <cell r="B154" t="str">
            <v>Int Twin</v>
          </cell>
          <cell r="C154">
            <v>7</v>
          </cell>
          <cell r="D154">
            <v>4000</v>
          </cell>
          <cell r="E154">
            <v>0.4</v>
          </cell>
          <cell r="F154">
            <v>3</v>
          </cell>
          <cell r="G154">
            <v>8</v>
          </cell>
          <cell r="H154">
            <v>38899</v>
          </cell>
          <cell r="I154">
            <v>2006</v>
          </cell>
          <cell r="J154">
            <v>29</v>
          </cell>
          <cell r="K154">
            <v>66816</v>
          </cell>
        </row>
        <row r="155">
          <cell r="A155" t="str">
            <v>Ibadan</v>
          </cell>
          <cell r="B155" t="str">
            <v>Walrus</v>
          </cell>
          <cell r="C155">
            <v>9</v>
          </cell>
          <cell r="D155">
            <v>6600</v>
          </cell>
          <cell r="E155">
            <v>0.41499999999999998</v>
          </cell>
          <cell r="F155">
            <v>3</v>
          </cell>
          <cell r="G155">
            <v>8</v>
          </cell>
          <cell r="H155">
            <v>38899</v>
          </cell>
          <cell r="I155">
            <v>2006</v>
          </cell>
          <cell r="J155">
            <v>27</v>
          </cell>
          <cell r="K155">
            <v>106492</v>
          </cell>
        </row>
        <row r="156">
          <cell r="A156" t="str">
            <v>Ibadan</v>
          </cell>
          <cell r="B156" t="str">
            <v>King Size</v>
          </cell>
          <cell r="C156">
            <v>1</v>
          </cell>
          <cell r="D156">
            <v>8400</v>
          </cell>
          <cell r="E156">
            <v>0.4</v>
          </cell>
          <cell r="F156">
            <v>3</v>
          </cell>
          <cell r="G156">
            <v>8</v>
          </cell>
          <cell r="H156">
            <v>38930</v>
          </cell>
          <cell r="I156">
            <v>2006</v>
          </cell>
          <cell r="J156">
            <v>29</v>
          </cell>
          <cell r="K156">
            <v>140314</v>
          </cell>
        </row>
        <row r="157">
          <cell r="A157" t="str">
            <v>Ibadan</v>
          </cell>
          <cell r="B157" t="str">
            <v>King Size</v>
          </cell>
          <cell r="C157">
            <v>2</v>
          </cell>
          <cell r="D157">
            <v>8400</v>
          </cell>
          <cell r="E157">
            <v>0.4</v>
          </cell>
          <cell r="F157">
            <v>3</v>
          </cell>
          <cell r="G157">
            <v>8</v>
          </cell>
          <cell r="H157">
            <v>38930</v>
          </cell>
          <cell r="I157">
            <v>2006</v>
          </cell>
          <cell r="J157">
            <v>29</v>
          </cell>
          <cell r="K157">
            <v>140314</v>
          </cell>
        </row>
        <row r="158">
          <cell r="A158" t="str">
            <v>Ibadan</v>
          </cell>
          <cell r="B158" t="str">
            <v>King Size</v>
          </cell>
          <cell r="C158">
            <v>3</v>
          </cell>
          <cell r="D158">
            <v>8400</v>
          </cell>
          <cell r="E158">
            <v>0.4</v>
          </cell>
          <cell r="F158">
            <v>3</v>
          </cell>
          <cell r="G158">
            <v>8</v>
          </cell>
          <cell r="H158">
            <v>38930</v>
          </cell>
          <cell r="I158">
            <v>2006</v>
          </cell>
          <cell r="J158">
            <v>29</v>
          </cell>
          <cell r="K158">
            <v>140314</v>
          </cell>
        </row>
        <row r="159">
          <cell r="A159" t="str">
            <v>Ibadan</v>
          </cell>
          <cell r="B159" t="str">
            <v>King Size</v>
          </cell>
          <cell r="C159">
            <v>4</v>
          </cell>
          <cell r="D159">
            <v>8400</v>
          </cell>
          <cell r="E159">
            <v>0.4</v>
          </cell>
          <cell r="F159">
            <v>3</v>
          </cell>
          <cell r="G159">
            <v>8</v>
          </cell>
          <cell r="H159">
            <v>38930</v>
          </cell>
          <cell r="I159">
            <v>2006</v>
          </cell>
          <cell r="J159">
            <v>29</v>
          </cell>
          <cell r="K159">
            <v>140314</v>
          </cell>
        </row>
        <row r="160">
          <cell r="A160" t="str">
            <v>Ibadan</v>
          </cell>
          <cell r="B160" t="str">
            <v>King Size</v>
          </cell>
          <cell r="C160">
            <v>5</v>
          </cell>
          <cell r="D160">
            <v>8400</v>
          </cell>
          <cell r="E160">
            <v>0.4</v>
          </cell>
          <cell r="F160">
            <v>3</v>
          </cell>
          <cell r="G160">
            <v>8</v>
          </cell>
          <cell r="H160">
            <v>38930</v>
          </cell>
          <cell r="I160">
            <v>2006</v>
          </cell>
          <cell r="J160">
            <v>29</v>
          </cell>
          <cell r="K160">
            <v>140314</v>
          </cell>
        </row>
        <row r="161">
          <cell r="A161" t="str">
            <v>Ibadan</v>
          </cell>
          <cell r="B161" t="str">
            <v>King Size</v>
          </cell>
          <cell r="C161">
            <v>6</v>
          </cell>
          <cell r="D161">
            <v>10000</v>
          </cell>
          <cell r="E161">
            <v>0.4</v>
          </cell>
          <cell r="F161">
            <v>3</v>
          </cell>
          <cell r="G161">
            <v>8</v>
          </cell>
          <cell r="H161">
            <v>38930</v>
          </cell>
          <cell r="I161">
            <v>2006</v>
          </cell>
          <cell r="J161">
            <v>29</v>
          </cell>
          <cell r="K161">
            <v>167040</v>
          </cell>
        </row>
        <row r="162">
          <cell r="A162" t="str">
            <v>Ibadan</v>
          </cell>
          <cell r="B162" t="str">
            <v>King Size</v>
          </cell>
          <cell r="C162">
            <v>8</v>
          </cell>
          <cell r="D162">
            <v>10000</v>
          </cell>
          <cell r="F162">
            <v>3</v>
          </cell>
          <cell r="G162">
            <v>8</v>
          </cell>
          <cell r="H162">
            <v>38930</v>
          </cell>
          <cell r="I162">
            <v>2006</v>
          </cell>
          <cell r="J162">
            <v>29</v>
          </cell>
          <cell r="K162">
            <v>0</v>
          </cell>
        </row>
        <row r="163">
          <cell r="A163" t="str">
            <v>Ibadan</v>
          </cell>
          <cell r="B163" t="str">
            <v>Int Twin</v>
          </cell>
          <cell r="C163">
            <v>7</v>
          </cell>
          <cell r="D163">
            <v>4200</v>
          </cell>
          <cell r="E163">
            <v>0.4</v>
          </cell>
          <cell r="F163">
            <v>3</v>
          </cell>
          <cell r="G163">
            <v>8</v>
          </cell>
          <cell r="H163">
            <v>38930</v>
          </cell>
          <cell r="I163">
            <v>2006</v>
          </cell>
          <cell r="J163">
            <v>29</v>
          </cell>
          <cell r="K163">
            <v>70157</v>
          </cell>
        </row>
        <row r="164">
          <cell r="A164" t="str">
            <v>Ibadan</v>
          </cell>
          <cell r="B164" t="str">
            <v>Walrus</v>
          </cell>
          <cell r="C164">
            <v>9</v>
          </cell>
          <cell r="D164">
            <v>6600</v>
          </cell>
          <cell r="E164">
            <v>0.41</v>
          </cell>
          <cell r="F164">
            <v>3</v>
          </cell>
          <cell r="G164">
            <v>8</v>
          </cell>
          <cell r="H164">
            <v>38930</v>
          </cell>
          <cell r="I164">
            <v>2006</v>
          </cell>
          <cell r="J164">
            <v>29</v>
          </cell>
          <cell r="K164">
            <v>113003</v>
          </cell>
        </row>
        <row r="165">
          <cell r="A165" t="str">
            <v>Ibadan</v>
          </cell>
          <cell r="B165" t="str">
            <v>King Size</v>
          </cell>
          <cell r="C165">
            <v>1</v>
          </cell>
          <cell r="D165">
            <v>8400</v>
          </cell>
          <cell r="E165">
            <v>0.41</v>
          </cell>
          <cell r="F165">
            <v>3</v>
          </cell>
          <cell r="G165">
            <v>8</v>
          </cell>
          <cell r="H165">
            <v>38961</v>
          </cell>
          <cell r="I165">
            <v>2006</v>
          </cell>
          <cell r="J165">
            <v>28</v>
          </cell>
          <cell r="K165">
            <v>138862</v>
          </cell>
        </row>
        <row r="166">
          <cell r="A166" t="str">
            <v>Ibadan</v>
          </cell>
          <cell r="B166" t="str">
            <v>King Size</v>
          </cell>
          <cell r="C166">
            <v>2</v>
          </cell>
          <cell r="D166">
            <v>8400</v>
          </cell>
          <cell r="E166">
            <v>0.41</v>
          </cell>
          <cell r="F166">
            <v>3</v>
          </cell>
          <cell r="G166">
            <v>8</v>
          </cell>
          <cell r="H166">
            <v>38961</v>
          </cell>
          <cell r="I166">
            <v>2006</v>
          </cell>
          <cell r="J166">
            <v>28</v>
          </cell>
          <cell r="K166">
            <v>138862</v>
          </cell>
        </row>
        <row r="167">
          <cell r="A167" t="str">
            <v>Ibadan</v>
          </cell>
          <cell r="B167" t="str">
            <v>King Size</v>
          </cell>
          <cell r="C167">
            <v>3</v>
          </cell>
          <cell r="D167">
            <v>8400</v>
          </cell>
          <cell r="E167">
            <v>0.41</v>
          </cell>
          <cell r="F167">
            <v>3</v>
          </cell>
          <cell r="G167">
            <v>8</v>
          </cell>
          <cell r="H167">
            <v>38961</v>
          </cell>
          <cell r="I167">
            <v>2006</v>
          </cell>
          <cell r="J167">
            <v>28</v>
          </cell>
          <cell r="K167">
            <v>138862</v>
          </cell>
        </row>
        <row r="168">
          <cell r="A168" t="str">
            <v>Ibadan</v>
          </cell>
          <cell r="B168" t="str">
            <v>King Size</v>
          </cell>
          <cell r="C168">
            <v>4</v>
          </cell>
          <cell r="D168">
            <v>8400</v>
          </cell>
          <cell r="E168">
            <v>0.41</v>
          </cell>
          <cell r="F168">
            <v>3</v>
          </cell>
          <cell r="G168">
            <v>8</v>
          </cell>
          <cell r="H168">
            <v>38961</v>
          </cell>
          <cell r="I168">
            <v>2006</v>
          </cell>
          <cell r="J168">
            <v>28</v>
          </cell>
          <cell r="K168">
            <v>138862</v>
          </cell>
        </row>
        <row r="169">
          <cell r="A169" t="str">
            <v>Ibadan</v>
          </cell>
          <cell r="B169" t="str">
            <v>King Size</v>
          </cell>
          <cell r="C169">
            <v>5</v>
          </cell>
          <cell r="D169">
            <v>8400</v>
          </cell>
          <cell r="E169">
            <v>0.41</v>
          </cell>
          <cell r="F169">
            <v>3</v>
          </cell>
          <cell r="G169">
            <v>8</v>
          </cell>
          <cell r="H169">
            <v>38961</v>
          </cell>
          <cell r="I169">
            <v>2006</v>
          </cell>
          <cell r="J169">
            <v>28</v>
          </cell>
          <cell r="K169">
            <v>138862</v>
          </cell>
        </row>
        <row r="170">
          <cell r="A170" t="str">
            <v>Ibadan</v>
          </cell>
          <cell r="B170" t="str">
            <v>King Size</v>
          </cell>
          <cell r="C170">
            <v>6</v>
          </cell>
          <cell r="D170">
            <v>10000</v>
          </cell>
          <cell r="E170">
            <v>0.41</v>
          </cell>
          <cell r="F170">
            <v>3</v>
          </cell>
          <cell r="G170">
            <v>8</v>
          </cell>
          <cell r="H170">
            <v>38961</v>
          </cell>
          <cell r="I170">
            <v>2006</v>
          </cell>
          <cell r="J170">
            <v>28</v>
          </cell>
          <cell r="K170">
            <v>165312</v>
          </cell>
        </row>
        <row r="171">
          <cell r="A171" t="str">
            <v>Ibadan</v>
          </cell>
          <cell r="B171" t="str">
            <v>Int Twin</v>
          </cell>
          <cell r="C171">
            <v>7</v>
          </cell>
          <cell r="D171">
            <v>4200</v>
          </cell>
          <cell r="E171">
            <v>0.41</v>
          </cell>
          <cell r="F171">
            <v>3</v>
          </cell>
          <cell r="G171">
            <v>8</v>
          </cell>
          <cell r="H171">
            <v>38961</v>
          </cell>
          <cell r="I171">
            <v>2006</v>
          </cell>
          <cell r="J171">
            <v>28</v>
          </cell>
          <cell r="K171">
            <v>69431</v>
          </cell>
        </row>
        <row r="172">
          <cell r="A172" t="str">
            <v>Ibadan</v>
          </cell>
          <cell r="B172" t="str">
            <v>Walrus</v>
          </cell>
          <cell r="C172">
            <v>9</v>
          </cell>
          <cell r="D172">
            <v>6600</v>
          </cell>
          <cell r="E172">
            <v>0.41</v>
          </cell>
          <cell r="F172">
            <v>3</v>
          </cell>
          <cell r="G172">
            <v>8</v>
          </cell>
          <cell r="H172">
            <v>38961</v>
          </cell>
          <cell r="I172">
            <v>2006</v>
          </cell>
          <cell r="J172">
            <v>28</v>
          </cell>
          <cell r="K172">
            <v>109106</v>
          </cell>
        </row>
        <row r="173">
          <cell r="A173" t="str">
            <v>Ibadan</v>
          </cell>
          <cell r="B173" t="str">
            <v>King Size</v>
          </cell>
          <cell r="C173">
            <v>8</v>
          </cell>
          <cell r="D173">
            <v>10000</v>
          </cell>
          <cell r="E173">
            <v>0.1</v>
          </cell>
          <cell r="F173">
            <v>3</v>
          </cell>
          <cell r="G173">
            <v>8</v>
          </cell>
          <cell r="H173">
            <v>38961</v>
          </cell>
          <cell r="I173">
            <v>2006</v>
          </cell>
          <cell r="J173">
            <v>28</v>
          </cell>
          <cell r="K173">
            <v>40320</v>
          </cell>
        </row>
        <row r="174">
          <cell r="A174" t="str">
            <v>Ibadan</v>
          </cell>
          <cell r="B174" t="str">
            <v>King Size</v>
          </cell>
          <cell r="C174">
            <v>1</v>
          </cell>
          <cell r="D174">
            <v>8400</v>
          </cell>
          <cell r="E174">
            <v>0.42</v>
          </cell>
          <cell r="F174">
            <v>3</v>
          </cell>
          <cell r="G174">
            <v>8</v>
          </cell>
          <cell r="H174">
            <v>38991</v>
          </cell>
          <cell r="I174">
            <v>2006</v>
          </cell>
          <cell r="J174">
            <v>28</v>
          </cell>
          <cell r="K174">
            <v>142249</v>
          </cell>
        </row>
        <row r="175">
          <cell r="A175" t="str">
            <v>Ibadan</v>
          </cell>
          <cell r="B175" t="str">
            <v>King Size</v>
          </cell>
          <cell r="C175">
            <v>2</v>
          </cell>
          <cell r="D175">
            <v>8400</v>
          </cell>
          <cell r="E175">
            <v>0.42</v>
          </cell>
          <cell r="F175">
            <v>3</v>
          </cell>
          <cell r="G175">
            <v>8</v>
          </cell>
          <cell r="H175">
            <v>38991</v>
          </cell>
          <cell r="I175">
            <v>2006</v>
          </cell>
          <cell r="J175">
            <v>28</v>
          </cell>
          <cell r="K175">
            <v>142249</v>
          </cell>
        </row>
        <row r="176">
          <cell r="A176" t="str">
            <v>Ibadan</v>
          </cell>
          <cell r="B176" t="str">
            <v>King Size</v>
          </cell>
          <cell r="C176">
            <v>3</v>
          </cell>
          <cell r="D176">
            <v>8400</v>
          </cell>
          <cell r="E176">
            <v>0.42</v>
          </cell>
          <cell r="F176">
            <v>3</v>
          </cell>
          <cell r="G176">
            <v>8</v>
          </cell>
          <cell r="H176">
            <v>38991</v>
          </cell>
          <cell r="I176">
            <v>2006</v>
          </cell>
          <cell r="J176">
            <v>28</v>
          </cell>
          <cell r="K176">
            <v>142249</v>
          </cell>
        </row>
        <row r="177">
          <cell r="A177" t="str">
            <v>Ibadan</v>
          </cell>
          <cell r="B177" t="str">
            <v>King Size</v>
          </cell>
          <cell r="C177">
            <v>4</v>
          </cell>
          <cell r="D177">
            <v>8400</v>
          </cell>
          <cell r="E177">
            <v>0.42</v>
          </cell>
          <cell r="F177">
            <v>3</v>
          </cell>
          <cell r="G177">
            <v>8</v>
          </cell>
          <cell r="H177">
            <v>38991</v>
          </cell>
          <cell r="I177">
            <v>2006</v>
          </cell>
          <cell r="J177">
            <v>28</v>
          </cell>
          <cell r="K177">
            <v>142249</v>
          </cell>
        </row>
        <row r="178">
          <cell r="A178" t="str">
            <v>Ibadan</v>
          </cell>
          <cell r="B178" t="str">
            <v>King Size</v>
          </cell>
          <cell r="C178">
            <v>5</v>
          </cell>
          <cell r="D178">
            <v>8400</v>
          </cell>
          <cell r="E178">
            <v>0.42</v>
          </cell>
          <cell r="F178">
            <v>3</v>
          </cell>
          <cell r="G178">
            <v>8</v>
          </cell>
          <cell r="H178">
            <v>38991</v>
          </cell>
          <cell r="I178">
            <v>2006</v>
          </cell>
          <cell r="J178">
            <v>28</v>
          </cell>
          <cell r="K178">
            <v>142249</v>
          </cell>
        </row>
        <row r="179">
          <cell r="A179" t="str">
            <v>Ibadan</v>
          </cell>
          <cell r="B179" t="str">
            <v>King Size</v>
          </cell>
          <cell r="C179">
            <v>6</v>
          </cell>
          <cell r="D179">
            <v>10000</v>
          </cell>
          <cell r="E179">
            <v>0.42</v>
          </cell>
          <cell r="F179">
            <v>3</v>
          </cell>
          <cell r="G179">
            <v>8</v>
          </cell>
          <cell r="H179">
            <v>38991</v>
          </cell>
          <cell r="I179">
            <v>2006</v>
          </cell>
          <cell r="J179">
            <v>28</v>
          </cell>
          <cell r="K179">
            <v>169344</v>
          </cell>
        </row>
        <row r="180">
          <cell r="A180" t="str">
            <v>Ibadan</v>
          </cell>
          <cell r="B180" t="str">
            <v>Int Twin</v>
          </cell>
          <cell r="C180">
            <v>7</v>
          </cell>
          <cell r="D180">
            <v>4200</v>
          </cell>
          <cell r="E180">
            <v>0.42</v>
          </cell>
          <cell r="F180">
            <v>3</v>
          </cell>
          <cell r="G180">
            <v>8</v>
          </cell>
          <cell r="H180">
            <v>38991</v>
          </cell>
          <cell r="I180">
            <v>2006</v>
          </cell>
          <cell r="J180">
            <v>28</v>
          </cell>
          <cell r="K180">
            <v>71124</v>
          </cell>
        </row>
        <row r="181">
          <cell r="A181" t="str">
            <v>Ibadan</v>
          </cell>
          <cell r="B181" t="str">
            <v>Walrus</v>
          </cell>
          <cell r="C181">
            <v>9</v>
          </cell>
          <cell r="D181">
            <v>6600</v>
          </cell>
          <cell r="E181">
            <v>0.42</v>
          </cell>
          <cell r="F181">
            <v>3</v>
          </cell>
          <cell r="G181">
            <v>8</v>
          </cell>
          <cell r="H181">
            <v>38991</v>
          </cell>
          <cell r="I181">
            <v>2006</v>
          </cell>
          <cell r="J181">
            <v>28</v>
          </cell>
          <cell r="K181">
            <v>111767</v>
          </cell>
        </row>
        <row r="182">
          <cell r="A182" t="str">
            <v>Ibadan</v>
          </cell>
          <cell r="B182" t="str">
            <v>King Size</v>
          </cell>
          <cell r="C182">
            <v>8</v>
          </cell>
          <cell r="D182">
            <v>10000</v>
          </cell>
          <cell r="E182">
            <v>0.42</v>
          </cell>
          <cell r="F182">
            <v>3</v>
          </cell>
          <cell r="G182">
            <v>8</v>
          </cell>
          <cell r="H182">
            <v>38991</v>
          </cell>
          <cell r="I182">
            <v>2006</v>
          </cell>
          <cell r="J182">
            <v>28</v>
          </cell>
          <cell r="K182">
            <v>169344</v>
          </cell>
        </row>
        <row r="183">
          <cell r="A183" t="str">
            <v>Ibadan</v>
          </cell>
          <cell r="B183" t="str">
            <v>King Size</v>
          </cell>
          <cell r="C183">
            <v>1</v>
          </cell>
          <cell r="D183">
            <v>8400</v>
          </cell>
          <cell r="E183">
            <v>0.42</v>
          </cell>
          <cell r="F183">
            <v>3</v>
          </cell>
          <cell r="G183">
            <v>8</v>
          </cell>
          <cell r="H183">
            <v>39022</v>
          </cell>
          <cell r="I183">
            <v>2006</v>
          </cell>
          <cell r="J183">
            <v>28</v>
          </cell>
          <cell r="K183">
            <v>142249</v>
          </cell>
        </row>
        <row r="184">
          <cell r="A184" t="str">
            <v>Ibadan</v>
          </cell>
          <cell r="B184" t="str">
            <v>King Size</v>
          </cell>
          <cell r="C184">
            <v>2</v>
          </cell>
          <cell r="D184">
            <v>8400</v>
          </cell>
          <cell r="E184">
            <v>0.42</v>
          </cell>
          <cell r="F184">
            <v>3</v>
          </cell>
          <cell r="G184">
            <v>8</v>
          </cell>
          <cell r="H184">
            <v>39022</v>
          </cell>
          <cell r="I184">
            <v>2006</v>
          </cell>
          <cell r="J184">
            <v>28</v>
          </cell>
          <cell r="K184">
            <v>142249</v>
          </cell>
        </row>
        <row r="185">
          <cell r="A185" t="str">
            <v>Ibadan</v>
          </cell>
          <cell r="B185" t="str">
            <v>King Size</v>
          </cell>
          <cell r="C185">
            <v>3</v>
          </cell>
          <cell r="D185">
            <v>8400</v>
          </cell>
          <cell r="E185">
            <v>0.42</v>
          </cell>
          <cell r="F185">
            <v>3</v>
          </cell>
          <cell r="G185">
            <v>8</v>
          </cell>
          <cell r="H185">
            <v>39022</v>
          </cell>
          <cell r="I185">
            <v>2006</v>
          </cell>
          <cell r="J185">
            <v>28</v>
          </cell>
          <cell r="K185">
            <v>142249</v>
          </cell>
        </row>
        <row r="186">
          <cell r="A186" t="str">
            <v>Ibadan</v>
          </cell>
          <cell r="B186" t="str">
            <v>King Size</v>
          </cell>
          <cell r="C186">
            <v>4</v>
          </cell>
          <cell r="D186">
            <v>8400</v>
          </cell>
          <cell r="E186">
            <v>0.42</v>
          </cell>
          <cell r="F186">
            <v>3</v>
          </cell>
          <cell r="G186">
            <v>8</v>
          </cell>
          <cell r="H186">
            <v>39022</v>
          </cell>
          <cell r="I186">
            <v>2006</v>
          </cell>
          <cell r="J186">
            <v>28</v>
          </cell>
          <cell r="K186">
            <v>142249</v>
          </cell>
        </row>
        <row r="187">
          <cell r="A187" t="str">
            <v>Ibadan</v>
          </cell>
          <cell r="B187" t="str">
            <v>King Size</v>
          </cell>
          <cell r="C187">
            <v>5</v>
          </cell>
          <cell r="D187">
            <v>8400</v>
          </cell>
          <cell r="E187">
            <v>0.42</v>
          </cell>
          <cell r="F187">
            <v>3</v>
          </cell>
          <cell r="G187">
            <v>8</v>
          </cell>
          <cell r="H187">
            <v>39022</v>
          </cell>
          <cell r="I187">
            <v>2006</v>
          </cell>
          <cell r="J187">
            <v>28</v>
          </cell>
          <cell r="K187">
            <v>142249</v>
          </cell>
        </row>
        <row r="188">
          <cell r="A188" t="str">
            <v>Ibadan</v>
          </cell>
          <cell r="B188" t="str">
            <v>King Size</v>
          </cell>
          <cell r="C188">
            <v>6</v>
          </cell>
          <cell r="D188">
            <v>10000</v>
          </cell>
          <cell r="E188">
            <v>0.42</v>
          </cell>
          <cell r="F188">
            <v>3</v>
          </cell>
          <cell r="G188">
            <v>8</v>
          </cell>
          <cell r="H188">
            <v>39022</v>
          </cell>
          <cell r="I188">
            <v>2006</v>
          </cell>
          <cell r="J188">
            <v>28</v>
          </cell>
          <cell r="K188">
            <v>169344</v>
          </cell>
        </row>
        <row r="189">
          <cell r="A189" t="str">
            <v>Ibadan</v>
          </cell>
          <cell r="B189" t="str">
            <v>Int Twin</v>
          </cell>
          <cell r="C189">
            <v>7</v>
          </cell>
          <cell r="D189">
            <v>4200</v>
          </cell>
          <cell r="E189">
            <v>0.42</v>
          </cell>
          <cell r="F189">
            <v>3</v>
          </cell>
          <cell r="G189">
            <v>8</v>
          </cell>
          <cell r="H189">
            <v>39022</v>
          </cell>
          <cell r="I189">
            <v>2006</v>
          </cell>
          <cell r="J189">
            <v>28</v>
          </cell>
          <cell r="K189">
            <v>71124</v>
          </cell>
        </row>
        <row r="190">
          <cell r="A190" t="str">
            <v>Ibadan</v>
          </cell>
          <cell r="B190" t="str">
            <v>Walrus</v>
          </cell>
          <cell r="C190">
            <v>9</v>
          </cell>
          <cell r="D190">
            <v>6600</v>
          </cell>
          <cell r="E190">
            <v>0.42</v>
          </cell>
          <cell r="F190">
            <v>3</v>
          </cell>
          <cell r="G190">
            <v>8</v>
          </cell>
          <cell r="H190">
            <v>39022</v>
          </cell>
          <cell r="I190">
            <v>2006</v>
          </cell>
          <cell r="J190">
            <v>28</v>
          </cell>
          <cell r="K190">
            <v>111767</v>
          </cell>
        </row>
        <row r="191">
          <cell r="A191" t="str">
            <v>Ibadan</v>
          </cell>
          <cell r="B191" t="str">
            <v>King Size</v>
          </cell>
          <cell r="C191">
            <v>8</v>
          </cell>
          <cell r="D191">
            <v>10000</v>
          </cell>
          <cell r="E191">
            <v>0.42</v>
          </cell>
          <cell r="F191">
            <v>3</v>
          </cell>
          <cell r="G191">
            <v>8</v>
          </cell>
          <cell r="H191">
            <v>39022</v>
          </cell>
          <cell r="I191">
            <v>2006</v>
          </cell>
          <cell r="J191">
            <v>28</v>
          </cell>
          <cell r="K191">
            <v>169344</v>
          </cell>
        </row>
        <row r="192">
          <cell r="A192" t="str">
            <v>Ibadan</v>
          </cell>
          <cell r="B192" t="str">
            <v>King Size</v>
          </cell>
          <cell r="C192">
            <v>1</v>
          </cell>
          <cell r="D192">
            <v>8400</v>
          </cell>
          <cell r="E192">
            <v>0.42</v>
          </cell>
          <cell r="F192">
            <v>3</v>
          </cell>
          <cell r="G192">
            <v>8</v>
          </cell>
          <cell r="H192">
            <v>39052</v>
          </cell>
          <cell r="I192">
            <v>2006</v>
          </cell>
          <cell r="J192">
            <v>26</v>
          </cell>
          <cell r="K192">
            <v>132088</v>
          </cell>
        </row>
        <row r="193">
          <cell r="A193" t="str">
            <v>Ibadan</v>
          </cell>
          <cell r="B193" t="str">
            <v>King Size</v>
          </cell>
          <cell r="C193">
            <v>2</v>
          </cell>
          <cell r="D193">
            <v>8400</v>
          </cell>
          <cell r="E193">
            <v>0.42</v>
          </cell>
          <cell r="F193">
            <v>3</v>
          </cell>
          <cell r="G193">
            <v>8</v>
          </cell>
          <cell r="H193">
            <v>39052</v>
          </cell>
          <cell r="I193">
            <v>2006</v>
          </cell>
          <cell r="J193">
            <v>26</v>
          </cell>
          <cell r="K193">
            <v>132088</v>
          </cell>
        </row>
        <row r="194">
          <cell r="A194" t="str">
            <v>Ibadan</v>
          </cell>
          <cell r="B194" t="str">
            <v>King Size</v>
          </cell>
          <cell r="C194">
            <v>3</v>
          </cell>
          <cell r="D194">
            <v>8400</v>
          </cell>
          <cell r="E194">
            <v>0.42</v>
          </cell>
          <cell r="F194">
            <v>3</v>
          </cell>
          <cell r="G194">
            <v>8</v>
          </cell>
          <cell r="H194">
            <v>39052</v>
          </cell>
          <cell r="I194">
            <v>2006</v>
          </cell>
          <cell r="J194">
            <v>26</v>
          </cell>
          <cell r="K194">
            <v>132088</v>
          </cell>
        </row>
        <row r="195">
          <cell r="A195" t="str">
            <v>Ibadan</v>
          </cell>
          <cell r="B195" t="str">
            <v>King Size</v>
          </cell>
          <cell r="C195">
            <v>4</v>
          </cell>
          <cell r="D195">
            <v>8400</v>
          </cell>
          <cell r="E195">
            <v>0.42</v>
          </cell>
          <cell r="F195">
            <v>3</v>
          </cell>
          <cell r="G195">
            <v>8</v>
          </cell>
          <cell r="H195">
            <v>39052</v>
          </cell>
          <cell r="I195">
            <v>2006</v>
          </cell>
          <cell r="J195">
            <v>26</v>
          </cell>
          <cell r="K195">
            <v>132088</v>
          </cell>
        </row>
        <row r="196">
          <cell r="A196" t="str">
            <v>Ibadan</v>
          </cell>
          <cell r="B196" t="str">
            <v>King Size</v>
          </cell>
          <cell r="C196">
            <v>5</v>
          </cell>
          <cell r="D196">
            <v>8400</v>
          </cell>
          <cell r="E196">
            <v>0.42</v>
          </cell>
          <cell r="F196">
            <v>3</v>
          </cell>
          <cell r="G196">
            <v>8</v>
          </cell>
          <cell r="H196">
            <v>39052</v>
          </cell>
          <cell r="I196">
            <v>2006</v>
          </cell>
          <cell r="J196">
            <v>26</v>
          </cell>
          <cell r="K196">
            <v>132088</v>
          </cell>
        </row>
        <row r="197">
          <cell r="A197" t="str">
            <v>Ibadan</v>
          </cell>
          <cell r="B197" t="str">
            <v>King Size</v>
          </cell>
          <cell r="C197">
            <v>6</v>
          </cell>
          <cell r="D197">
            <v>10000</v>
          </cell>
          <cell r="E197">
            <v>0.42</v>
          </cell>
          <cell r="F197">
            <v>3</v>
          </cell>
          <cell r="G197">
            <v>8</v>
          </cell>
          <cell r="H197">
            <v>39052</v>
          </cell>
          <cell r="I197">
            <v>2006</v>
          </cell>
          <cell r="J197">
            <v>26</v>
          </cell>
          <cell r="K197">
            <v>157248</v>
          </cell>
        </row>
        <row r="198">
          <cell r="A198" t="str">
            <v>Ibadan</v>
          </cell>
          <cell r="B198" t="str">
            <v>Int Twin</v>
          </cell>
          <cell r="C198">
            <v>7</v>
          </cell>
          <cell r="D198">
            <v>6600</v>
          </cell>
          <cell r="E198">
            <v>0.28999999999999998</v>
          </cell>
          <cell r="F198">
            <v>3</v>
          </cell>
          <cell r="G198">
            <v>8</v>
          </cell>
          <cell r="H198">
            <v>39052</v>
          </cell>
          <cell r="I198">
            <v>2006</v>
          </cell>
          <cell r="J198">
            <v>26</v>
          </cell>
          <cell r="K198">
            <v>71660</v>
          </cell>
        </row>
        <row r="199">
          <cell r="A199" t="str">
            <v>Ibadan</v>
          </cell>
          <cell r="B199" t="str">
            <v>Walrus</v>
          </cell>
          <cell r="C199">
            <v>9</v>
          </cell>
          <cell r="D199">
            <v>6600</v>
          </cell>
          <cell r="E199">
            <v>0.42</v>
          </cell>
          <cell r="F199">
            <v>3</v>
          </cell>
          <cell r="G199">
            <v>8</v>
          </cell>
          <cell r="H199">
            <v>39052</v>
          </cell>
          <cell r="I199">
            <v>2006</v>
          </cell>
          <cell r="J199">
            <v>26</v>
          </cell>
          <cell r="K199">
            <v>103784</v>
          </cell>
        </row>
        <row r="200">
          <cell r="A200" t="str">
            <v>Ibadan</v>
          </cell>
          <cell r="B200" t="str">
            <v>King Size</v>
          </cell>
          <cell r="C200">
            <v>8</v>
          </cell>
          <cell r="D200">
            <v>10000</v>
          </cell>
          <cell r="E200">
            <v>0.42</v>
          </cell>
          <cell r="F200">
            <v>3</v>
          </cell>
          <cell r="G200">
            <v>8</v>
          </cell>
          <cell r="H200">
            <v>39052</v>
          </cell>
          <cell r="I200">
            <v>2006</v>
          </cell>
          <cell r="J200">
            <v>26</v>
          </cell>
          <cell r="K200">
            <v>157248</v>
          </cell>
        </row>
        <row r="201">
          <cell r="A201" t="str">
            <v>Ibadan</v>
          </cell>
          <cell r="B201" t="str">
            <v>King Size</v>
          </cell>
          <cell r="C201">
            <v>1</v>
          </cell>
          <cell r="D201">
            <v>8400</v>
          </cell>
          <cell r="E201">
            <v>0.46</v>
          </cell>
          <cell r="F201">
            <v>3</v>
          </cell>
          <cell r="G201">
            <v>8</v>
          </cell>
          <cell r="H201">
            <v>39083</v>
          </cell>
          <cell r="I201">
            <v>2007</v>
          </cell>
          <cell r="J201">
            <v>24</v>
          </cell>
          <cell r="K201">
            <v>133540</v>
          </cell>
        </row>
        <row r="202">
          <cell r="A202" t="str">
            <v>Ibadan</v>
          </cell>
          <cell r="B202" t="str">
            <v>King Size</v>
          </cell>
          <cell r="C202">
            <v>2</v>
          </cell>
          <cell r="D202">
            <v>8400</v>
          </cell>
          <cell r="E202">
            <v>0.35</v>
          </cell>
          <cell r="F202">
            <v>3</v>
          </cell>
          <cell r="G202">
            <v>8</v>
          </cell>
          <cell r="H202">
            <v>39083</v>
          </cell>
          <cell r="I202">
            <v>2007</v>
          </cell>
          <cell r="J202">
            <v>24</v>
          </cell>
          <cell r="K202">
            <v>101606</v>
          </cell>
        </row>
        <row r="203">
          <cell r="A203" t="str">
            <v>Ibadan</v>
          </cell>
          <cell r="B203" t="str">
            <v>King Size</v>
          </cell>
          <cell r="C203">
            <v>3</v>
          </cell>
          <cell r="D203">
            <v>8400</v>
          </cell>
          <cell r="E203">
            <v>0.45</v>
          </cell>
          <cell r="F203">
            <v>3</v>
          </cell>
          <cell r="G203">
            <v>8</v>
          </cell>
          <cell r="H203">
            <v>39083</v>
          </cell>
          <cell r="I203">
            <v>2007</v>
          </cell>
          <cell r="J203">
            <v>24</v>
          </cell>
          <cell r="K203">
            <v>130637</v>
          </cell>
        </row>
        <row r="204">
          <cell r="A204" t="str">
            <v>Ibadan</v>
          </cell>
          <cell r="B204" t="str">
            <v>King Size</v>
          </cell>
          <cell r="C204">
            <v>4</v>
          </cell>
          <cell r="D204">
            <v>8400</v>
          </cell>
          <cell r="E204">
            <v>0.4</v>
          </cell>
          <cell r="F204">
            <v>3</v>
          </cell>
          <cell r="G204">
            <v>8</v>
          </cell>
          <cell r="H204">
            <v>39083</v>
          </cell>
          <cell r="I204">
            <v>2007</v>
          </cell>
          <cell r="J204">
            <v>24</v>
          </cell>
          <cell r="K204">
            <v>116122</v>
          </cell>
        </row>
        <row r="205">
          <cell r="A205" t="str">
            <v>Ibadan</v>
          </cell>
          <cell r="B205" t="str">
            <v>King Size</v>
          </cell>
          <cell r="C205">
            <v>5</v>
          </cell>
          <cell r="D205">
            <v>8400</v>
          </cell>
          <cell r="E205">
            <v>0.38400000000000001</v>
          </cell>
          <cell r="F205">
            <v>3</v>
          </cell>
          <cell r="G205">
            <v>8</v>
          </cell>
          <cell r="H205">
            <v>39083</v>
          </cell>
          <cell r="I205">
            <v>2007</v>
          </cell>
          <cell r="J205">
            <v>24</v>
          </cell>
          <cell r="K205">
            <v>111477</v>
          </cell>
        </row>
        <row r="206">
          <cell r="A206" t="str">
            <v>Ibadan</v>
          </cell>
          <cell r="B206" t="str">
            <v>King Size</v>
          </cell>
          <cell r="C206">
            <v>6</v>
          </cell>
          <cell r="D206">
            <v>10000</v>
          </cell>
          <cell r="E206">
            <v>0.45</v>
          </cell>
          <cell r="F206">
            <v>3</v>
          </cell>
          <cell r="G206">
            <v>8</v>
          </cell>
          <cell r="H206">
            <v>39083</v>
          </cell>
          <cell r="I206">
            <v>2007</v>
          </cell>
          <cell r="J206">
            <v>24</v>
          </cell>
          <cell r="K206">
            <v>155520</v>
          </cell>
        </row>
        <row r="207">
          <cell r="A207" t="str">
            <v>Ibadan</v>
          </cell>
          <cell r="B207" t="str">
            <v>Int Twin</v>
          </cell>
          <cell r="C207">
            <v>7</v>
          </cell>
          <cell r="D207">
            <v>6600</v>
          </cell>
          <cell r="E207">
            <v>0.3</v>
          </cell>
          <cell r="F207">
            <v>3</v>
          </cell>
          <cell r="G207">
            <v>8</v>
          </cell>
          <cell r="H207">
            <v>39083</v>
          </cell>
          <cell r="I207">
            <v>2007</v>
          </cell>
          <cell r="J207">
            <v>24</v>
          </cell>
          <cell r="K207">
            <v>68429</v>
          </cell>
        </row>
        <row r="208">
          <cell r="A208" t="str">
            <v>Ibadan</v>
          </cell>
          <cell r="B208" t="str">
            <v>Walrus</v>
          </cell>
          <cell r="C208">
            <v>9</v>
          </cell>
          <cell r="D208">
            <v>6600</v>
          </cell>
          <cell r="E208">
            <v>0.42</v>
          </cell>
          <cell r="F208">
            <v>3</v>
          </cell>
          <cell r="G208">
            <v>8</v>
          </cell>
          <cell r="H208">
            <v>39083</v>
          </cell>
          <cell r="I208">
            <v>2007</v>
          </cell>
          <cell r="J208">
            <v>24</v>
          </cell>
          <cell r="K208">
            <v>95800</v>
          </cell>
        </row>
        <row r="209">
          <cell r="A209" t="str">
            <v>Ibadan</v>
          </cell>
          <cell r="B209" t="str">
            <v>King Size</v>
          </cell>
          <cell r="C209">
            <v>8</v>
          </cell>
          <cell r="D209">
            <v>10000</v>
          </cell>
          <cell r="E209">
            <v>0.53</v>
          </cell>
          <cell r="F209">
            <v>3</v>
          </cell>
          <cell r="G209">
            <v>8</v>
          </cell>
          <cell r="H209">
            <v>39083</v>
          </cell>
          <cell r="I209">
            <v>2007</v>
          </cell>
          <cell r="J209">
            <v>24</v>
          </cell>
          <cell r="K209">
            <v>183168</v>
          </cell>
        </row>
        <row r="210">
          <cell r="A210" t="str">
            <v>Ibadan</v>
          </cell>
          <cell r="B210" t="str">
            <v>King Size</v>
          </cell>
          <cell r="C210">
            <v>1</v>
          </cell>
          <cell r="D210">
            <v>8400</v>
          </cell>
          <cell r="E210">
            <v>0.42</v>
          </cell>
          <cell r="F210">
            <v>3</v>
          </cell>
          <cell r="G210">
            <v>8</v>
          </cell>
          <cell r="H210">
            <v>39114</v>
          </cell>
          <cell r="I210">
            <v>2007</v>
          </cell>
          <cell r="J210">
            <v>26</v>
          </cell>
          <cell r="K210">
            <v>132088</v>
          </cell>
        </row>
        <row r="211">
          <cell r="A211" t="str">
            <v>Ibadan</v>
          </cell>
          <cell r="B211" t="str">
            <v>King Size</v>
          </cell>
          <cell r="C211">
            <v>2</v>
          </cell>
          <cell r="D211">
            <v>8400</v>
          </cell>
          <cell r="E211">
            <v>0.42</v>
          </cell>
          <cell r="F211">
            <v>3</v>
          </cell>
          <cell r="G211">
            <v>8</v>
          </cell>
          <cell r="H211">
            <v>39114</v>
          </cell>
          <cell r="I211">
            <v>2007</v>
          </cell>
          <cell r="J211">
            <v>26</v>
          </cell>
          <cell r="K211">
            <v>132088</v>
          </cell>
        </row>
        <row r="212">
          <cell r="A212" t="str">
            <v>Ibadan</v>
          </cell>
          <cell r="B212" t="str">
            <v>King Size</v>
          </cell>
          <cell r="C212">
            <v>3</v>
          </cell>
          <cell r="D212">
            <v>8400</v>
          </cell>
          <cell r="E212">
            <v>0.42</v>
          </cell>
          <cell r="F212">
            <v>3</v>
          </cell>
          <cell r="G212">
            <v>8</v>
          </cell>
          <cell r="H212">
            <v>39114</v>
          </cell>
          <cell r="I212">
            <v>2007</v>
          </cell>
          <cell r="J212">
            <v>26</v>
          </cell>
          <cell r="K212">
            <v>132088</v>
          </cell>
        </row>
        <row r="213">
          <cell r="A213" t="str">
            <v>Ibadan</v>
          </cell>
          <cell r="B213" t="str">
            <v>King Size</v>
          </cell>
          <cell r="C213">
            <v>4</v>
          </cell>
          <cell r="D213">
            <v>8400</v>
          </cell>
          <cell r="E213">
            <v>0.42</v>
          </cell>
          <cell r="F213">
            <v>3</v>
          </cell>
          <cell r="G213">
            <v>8</v>
          </cell>
          <cell r="H213">
            <v>39114</v>
          </cell>
          <cell r="I213">
            <v>2007</v>
          </cell>
          <cell r="J213">
            <v>26</v>
          </cell>
          <cell r="K213">
            <v>132088</v>
          </cell>
        </row>
        <row r="214">
          <cell r="A214" t="str">
            <v>Ibadan</v>
          </cell>
          <cell r="B214" t="str">
            <v>King Size</v>
          </cell>
          <cell r="C214">
            <v>5</v>
          </cell>
          <cell r="D214">
            <v>8400</v>
          </cell>
          <cell r="E214">
            <v>0.42</v>
          </cell>
          <cell r="F214">
            <v>3</v>
          </cell>
          <cell r="G214">
            <v>8</v>
          </cell>
          <cell r="H214">
            <v>39114</v>
          </cell>
          <cell r="I214">
            <v>2007</v>
          </cell>
          <cell r="J214">
            <v>26</v>
          </cell>
          <cell r="K214">
            <v>132088</v>
          </cell>
        </row>
        <row r="215">
          <cell r="A215" t="str">
            <v>Ibadan</v>
          </cell>
          <cell r="B215" t="str">
            <v>King Size</v>
          </cell>
          <cell r="C215">
            <v>6</v>
          </cell>
          <cell r="D215">
            <v>10000</v>
          </cell>
          <cell r="E215">
            <v>0.42</v>
          </cell>
          <cell r="F215">
            <v>3</v>
          </cell>
          <cell r="G215">
            <v>8</v>
          </cell>
          <cell r="H215">
            <v>39114</v>
          </cell>
          <cell r="I215">
            <v>2007</v>
          </cell>
          <cell r="J215">
            <v>26</v>
          </cell>
          <cell r="K215">
            <v>157248</v>
          </cell>
        </row>
        <row r="216">
          <cell r="A216" t="str">
            <v>Ibadan</v>
          </cell>
          <cell r="B216" t="str">
            <v>Int Twin</v>
          </cell>
          <cell r="C216">
            <v>7</v>
          </cell>
          <cell r="D216">
            <v>6600</v>
          </cell>
          <cell r="E216">
            <v>0.3</v>
          </cell>
          <cell r="F216">
            <v>3</v>
          </cell>
          <cell r="G216">
            <v>8</v>
          </cell>
          <cell r="H216">
            <v>39114</v>
          </cell>
          <cell r="I216">
            <v>2007</v>
          </cell>
          <cell r="J216">
            <v>26</v>
          </cell>
          <cell r="K216">
            <v>74131</v>
          </cell>
        </row>
        <row r="217">
          <cell r="A217" t="str">
            <v>Ibadan</v>
          </cell>
          <cell r="B217" t="str">
            <v>Walrus</v>
          </cell>
          <cell r="C217">
            <v>9</v>
          </cell>
          <cell r="D217">
            <v>6600</v>
          </cell>
          <cell r="E217">
            <v>0.42</v>
          </cell>
          <cell r="F217">
            <v>3</v>
          </cell>
          <cell r="G217">
            <v>8</v>
          </cell>
          <cell r="H217">
            <v>39114</v>
          </cell>
          <cell r="I217">
            <v>2007</v>
          </cell>
          <cell r="J217">
            <v>26</v>
          </cell>
          <cell r="K217">
            <v>103784</v>
          </cell>
        </row>
        <row r="218">
          <cell r="A218" t="str">
            <v>Ibadan</v>
          </cell>
          <cell r="B218" t="str">
            <v>King Size</v>
          </cell>
          <cell r="C218">
            <v>8</v>
          </cell>
          <cell r="D218">
            <v>10000</v>
          </cell>
          <cell r="E218">
            <v>0.42</v>
          </cell>
          <cell r="F218">
            <v>3</v>
          </cell>
          <cell r="G218">
            <v>8</v>
          </cell>
          <cell r="H218">
            <v>39114</v>
          </cell>
          <cell r="I218">
            <v>2007</v>
          </cell>
          <cell r="J218">
            <v>26</v>
          </cell>
          <cell r="K218">
            <v>157248</v>
          </cell>
        </row>
        <row r="219">
          <cell r="A219" t="str">
            <v>Ibadan</v>
          </cell>
          <cell r="B219" t="str">
            <v>King Size</v>
          </cell>
          <cell r="D219">
            <v>9240</v>
          </cell>
          <cell r="F219">
            <v>3</v>
          </cell>
          <cell r="G219">
            <v>8</v>
          </cell>
          <cell r="H219">
            <v>39114</v>
          </cell>
          <cell r="I219">
            <v>2007</v>
          </cell>
          <cell r="J219">
            <v>26</v>
          </cell>
          <cell r="K219">
            <v>0</v>
          </cell>
        </row>
        <row r="220">
          <cell r="A220" t="str">
            <v>Ibadan</v>
          </cell>
          <cell r="B220" t="str">
            <v>King Size</v>
          </cell>
          <cell r="C220">
            <v>1</v>
          </cell>
          <cell r="D220">
            <v>8400</v>
          </cell>
          <cell r="E220">
            <v>0.42</v>
          </cell>
          <cell r="F220">
            <v>3</v>
          </cell>
          <cell r="G220">
            <v>8</v>
          </cell>
          <cell r="H220">
            <v>39142</v>
          </cell>
          <cell r="I220">
            <v>2007</v>
          </cell>
          <cell r="J220">
            <v>33</v>
          </cell>
          <cell r="K220">
            <v>167651</v>
          </cell>
        </row>
        <row r="221">
          <cell r="A221" t="str">
            <v>Ibadan</v>
          </cell>
          <cell r="B221" t="str">
            <v>King Size</v>
          </cell>
          <cell r="C221">
            <v>2</v>
          </cell>
          <cell r="D221">
            <v>8400</v>
          </cell>
          <cell r="E221">
            <v>0.42</v>
          </cell>
          <cell r="F221">
            <v>3</v>
          </cell>
          <cell r="G221">
            <v>8</v>
          </cell>
          <cell r="H221">
            <v>39142</v>
          </cell>
          <cell r="I221">
            <v>2007</v>
          </cell>
          <cell r="J221">
            <v>33</v>
          </cell>
          <cell r="K221">
            <v>167651</v>
          </cell>
        </row>
        <row r="222">
          <cell r="A222" t="str">
            <v>Ibadan</v>
          </cell>
          <cell r="B222" t="str">
            <v>King Size</v>
          </cell>
          <cell r="C222">
            <v>3</v>
          </cell>
          <cell r="D222">
            <v>8400</v>
          </cell>
          <cell r="E222">
            <v>0.42</v>
          </cell>
          <cell r="F222">
            <v>3</v>
          </cell>
          <cell r="G222">
            <v>8</v>
          </cell>
          <cell r="H222">
            <v>39142</v>
          </cell>
          <cell r="I222">
            <v>2007</v>
          </cell>
          <cell r="J222">
            <v>33</v>
          </cell>
          <cell r="K222">
            <v>167651</v>
          </cell>
        </row>
        <row r="223">
          <cell r="A223" t="str">
            <v>Ibadan</v>
          </cell>
          <cell r="B223" t="str">
            <v>King Size</v>
          </cell>
          <cell r="C223">
            <v>4</v>
          </cell>
          <cell r="D223">
            <v>8400</v>
          </cell>
          <cell r="E223">
            <v>0.42</v>
          </cell>
          <cell r="F223">
            <v>3</v>
          </cell>
          <cell r="G223">
            <v>8</v>
          </cell>
          <cell r="H223">
            <v>39142</v>
          </cell>
          <cell r="I223">
            <v>2007</v>
          </cell>
          <cell r="J223">
            <v>33</v>
          </cell>
          <cell r="K223">
            <v>167651</v>
          </cell>
        </row>
        <row r="224">
          <cell r="A224" t="str">
            <v>Ibadan</v>
          </cell>
          <cell r="B224" t="str">
            <v>King Size</v>
          </cell>
          <cell r="C224">
            <v>5</v>
          </cell>
          <cell r="D224">
            <v>8400</v>
          </cell>
          <cell r="E224">
            <v>0.42</v>
          </cell>
          <cell r="F224">
            <v>3</v>
          </cell>
          <cell r="G224">
            <v>8</v>
          </cell>
          <cell r="H224">
            <v>39142</v>
          </cell>
          <cell r="I224">
            <v>2007</v>
          </cell>
          <cell r="J224">
            <v>33</v>
          </cell>
          <cell r="K224">
            <v>167651</v>
          </cell>
        </row>
        <row r="225">
          <cell r="A225" t="str">
            <v>Ibadan</v>
          </cell>
          <cell r="B225" t="str">
            <v>King Size</v>
          </cell>
          <cell r="C225">
            <v>6</v>
          </cell>
          <cell r="D225">
            <v>10000</v>
          </cell>
          <cell r="E225">
            <v>0.42</v>
          </cell>
          <cell r="F225">
            <v>3</v>
          </cell>
          <cell r="G225">
            <v>8</v>
          </cell>
          <cell r="H225">
            <v>39142</v>
          </cell>
          <cell r="I225">
            <v>2007</v>
          </cell>
          <cell r="J225">
            <v>33</v>
          </cell>
          <cell r="K225">
            <v>199584</v>
          </cell>
        </row>
        <row r="226">
          <cell r="A226" t="str">
            <v>Ibadan</v>
          </cell>
          <cell r="B226" t="str">
            <v>Int Twin</v>
          </cell>
          <cell r="C226">
            <v>7</v>
          </cell>
          <cell r="D226">
            <v>6600</v>
          </cell>
          <cell r="E226">
            <v>0.3</v>
          </cell>
          <cell r="F226">
            <v>3</v>
          </cell>
          <cell r="G226">
            <v>8</v>
          </cell>
          <cell r="H226">
            <v>39142</v>
          </cell>
          <cell r="I226">
            <v>2007</v>
          </cell>
          <cell r="J226">
            <v>33</v>
          </cell>
          <cell r="K226">
            <v>94090</v>
          </cell>
        </row>
        <row r="227">
          <cell r="A227" t="str">
            <v>Ibadan</v>
          </cell>
          <cell r="B227" t="str">
            <v>Walrus</v>
          </cell>
          <cell r="C227">
            <v>9</v>
          </cell>
          <cell r="D227">
            <v>6600</v>
          </cell>
          <cell r="E227">
            <v>0.42</v>
          </cell>
          <cell r="F227">
            <v>3</v>
          </cell>
          <cell r="G227">
            <v>8</v>
          </cell>
          <cell r="H227">
            <v>39142</v>
          </cell>
          <cell r="I227">
            <v>2007</v>
          </cell>
          <cell r="J227">
            <v>33</v>
          </cell>
          <cell r="K227">
            <v>131725</v>
          </cell>
        </row>
        <row r="228">
          <cell r="A228" t="str">
            <v>Ibadan</v>
          </cell>
          <cell r="B228" t="str">
            <v>King Size</v>
          </cell>
          <cell r="C228">
            <v>8</v>
          </cell>
          <cell r="D228">
            <v>10000</v>
          </cell>
          <cell r="E228">
            <v>0.42</v>
          </cell>
          <cell r="F228">
            <v>3</v>
          </cell>
          <cell r="G228">
            <v>8</v>
          </cell>
          <cell r="H228">
            <v>39142</v>
          </cell>
          <cell r="I228">
            <v>2007</v>
          </cell>
          <cell r="J228">
            <v>33</v>
          </cell>
          <cell r="K228">
            <v>199584</v>
          </cell>
        </row>
        <row r="229">
          <cell r="A229" t="str">
            <v>Ibadan</v>
          </cell>
          <cell r="B229" t="str">
            <v>King Size</v>
          </cell>
          <cell r="D229">
            <v>9240</v>
          </cell>
          <cell r="F229">
            <v>3</v>
          </cell>
          <cell r="G229">
            <v>8</v>
          </cell>
          <cell r="H229">
            <v>39142</v>
          </cell>
          <cell r="I229">
            <v>2007</v>
          </cell>
          <cell r="J229">
            <v>33</v>
          </cell>
          <cell r="K229">
            <v>0</v>
          </cell>
        </row>
        <row r="230">
          <cell r="A230" t="str">
            <v>Ibadan</v>
          </cell>
          <cell r="B230" t="str">
            <v>King Size</v>
          </cell>
          <cell r="C230">
            <v>1</v>
          </cell>
          <cell r="D230">
            <v>8400</v>
          </cell>
          <cell r="E230">
            <v>0.48172999999999999</v>
          </cell>
          <cell r="F230">
            <v>3</v>
          </cell>
          <cell r="G230">
            <v>8</v>
          </cell>
          <cell r="H230">
            <v>39173</v>
          </cell>
          <cell r="I230">
            <v>2007</v>
          </cell>
          <cell r="J230">
            <v>16</v>
          </cell>
          <cell r="K230">
            <v>93232</v>
          </cell>
        </row>
        <row r="231">
          <cell r="A231" t="str">
            <v>Ibadan</v>
          </cell>
          <cell r="B231" t="str">
            <v>King Size</v>
          </cell>
          <cell r="C231">
            <v>2</v>
          </cell>
          <cell r="D231">
            <v>8400</v>
          </cell>
          <cell r="E231">
            <v>0.45401999999999998</v>
          </cell>
          <cell r="F231">
            <v>3</v>
          </cell>
          <cell r="G231">
            <v>8</v>
          </cell>
          <cell r="H231">
            <v>39173</v>
          </cell>
          <cell r="I231">
            <v>2007</v>
          </cell>
          <cell r="J231">
            <v>16</v>
          </cell>
          <cell r="K231">
            <v>87869</v>
          </cell>
        </row>
        <row r="232">
          <cell r="A232" t="str">
            <v>Ibadan</v>
          </cell>
          <cell r="B232" t="str">
            <v>King Size</v>
          </cell>
          <cell r="C232">
            <v>3</v>
          </cell>
          <cell r="D232">
            <v>8400</v>
          </cell>
          <cell r="E232">
            <v>0.48547000000000001</v>
          </cell>
          <cell r="F232">
            <v>3</v>
          </cell>
          <cell r="G232">
            <v>8</v>
          </cell>
          <cell r="H232">
            <v>39173</v>
          </cell>
          <cell r="I232">
            <v>2007</v>
          </cell>
          <cell r="J232">
            <v>16</v>
          </cell>
          <cell r="K232">
            <v>93956</v>
          </cell>
        </row>
        <row r="233">
          <cell r="A233" t="str">
            <v>Ibadan</v>
          </cell>
          <cell r="B233" t="str">
            <v>King Size</v>
          </cell>
          <cell r="C233">
            <v>4</v>
          </cell>
          <cell r="D233">
            <v>8400</v>
          </cell>
          <cell r="E233">
            <v>0.44568999999999998</v>
          </cell>
          <cell r="F233">
            <v>3</v>
          </cell>
          <cell r="G233">
            <v>8</v>
          </cell>
          <cell r="H233">
            <v>39173</v>
          </cell>
          <cell r="I233">
            <v>2007</v>
          </cell>
          <cell r="J233">
            <v>16</v>
          </cell>
          <cell r="K233">
            <v>86257</v>
          </cell>
        </row>
        <row r="234">
          <cell r="A234" t="str">
            <v>Ibadan</v>
          </cell>
          <cell r="B234" t="str">
            <v>King Size</v>
          </cell>
          <cell r="C234">
            <v>5</v>
          </cell>
          <cell r="D234">
            <v>8400</v>
          </cell>
          <cell r="E234">
            <v>0.47167999999999999</v>
          </cell>
          <cell r="F234">
            <v>3</v>
          </cell>
          <cell r="G234">
            <v>8</v>
          </cell>
          <cell r="H234">
            <v>39173</v>
          </cell>
          <cell r="I234">
            <v>2007</v>
          </cell>
          <cell r="J234">
            <v>16</v>
          </cell>
          <cell r="K234">
            <v>91287</v>
          </cell>
        </row>
        <row r="235">
          <cell r="A235" t="str">
            <v>Ibadan</v>
          </cell>
          <cell r="B235" t="str">
            <v>King Size</v>
          </cell>
          <cell r="C235">
            <v>6</v>
          </cell>
          <cell r="D235">
            <v>10000</v>
          </cell>
          <cell r="E235">
            <v>0.48433999999999999</v>
          </cell>
          <cell r="F235">
            <v>3</v>
          </cell>
          <cell r="G235">
            <v>8</v>
          </cell>
          <cell r="H235">
            <v>39173</v>
          </cell>
          <cell r="I235">
            <v>2007</v>
          </cell>
          <cell r="J235">
            <v>16</v>
          </cell>
          <cell r="K235">
            <v>111592</v>
          </cell>
        </row>
        <row r="236">
          <cell r="A236" t="str">
            <v>Ibadan</v>
          </cell>
          <cell r="B236" t="str">
            <v>Int Twin</v>
          </cell>
          <cell r="C236">
            <v>7</v>
          </cell>
          <cell r="D236">
            <v>6600</v>
          </cell>
          <cell r="E236">
            <v>0.3</v>
          </cell>
          <cell r="F236">
            <v>3</v>
          </cell>
          <cell r="G236">
            <v>8</v>
          </cell>
          <cell r="H236">
            <v>39173</v>
          </cell>
          <cell r="I236">
            <v>2007</v>
          </cell>
          <cell r="J236">
            <v>16</v>
          </cell>
          <cell r="K236">
            <v>45619</v>
          </cell>
        </row>
        <row r="237">
          <cell r="A237" t="str">
            <v>Ibadan</v>
          </cell>
          <cell r="B237" t="str">
            <v>Walrus</v>
          </cell>
          <cell r="C237">
            <v>9</v>
          </cell>
          <cell r="D237">
            <v>6600</v>
          </cell>
          <cell r="E237">
            <v>0.42</v>
          </cell>
          <cell r="F237">
            <v>3</v>
          </cell>
          <cell r="G237">
            <v>8</v>
          </cell>
          <cell r="H237">
            <v>39173</v>
          </cell>
          <cell r="I237">
            <v>2007</v>
          </cell>
          <cell r="J237">
            <v>16</v>
          </cell>
          <cell r="K237">
            <v>63867</v>
          </cell>
        </row>
        <row r="238">
          <cell r="A238" t="str">
            <v>Ibadan</v>
          </cell>
          <cell r="B238" t="str">
            <v>King Size</v>
          </cell>
          <cell r="C238">
            <v>8</v>
          </cell>
          <cell r="D238">
            <v>10000</v>
          </cell>
          <cell r="E238">
            <v>0.57586000000000004</v>
          </cell>
          <cell r="F238">
            <v>3</v>
          </cell>
          <cell r="G238">
            <v>8</v>
          </cell>
          <cell r="H238">
            <v>39173</v>
          </cell>
          <cell r="I238">
            <v>2007</v>
          </cell>
          <cell r="J238">
            <v>16</v>
          </cell>
          <cell r="K238">
            <v>132678</v>
          </cell>
        </row>
        <row r="239">
          <cell r="A239" t="str">
            <v>Ibadan</v>
          </cell>
          <cell r="B239" t="str">
            <v>King Size</v>
          </cell>
          <cell r="D239">
            <v>9240</v>
          </cell>
          <cell r="F239">
            <v>3</v>
          </cell>
          <cell r="G239">
            <v>8</v>
          </cell>
          <cell r="H239">
            <v>39173</v>
          </cell>
          <cell r="I239">
            <v>2007</v>
          </cell>
          <cell r="J239">
            <v>16</v>
          </cell>
          <cell r="K239">
            <v>0</v>
          </cell>
        </row>
        <row r="240">
          <cell r="A240" t="str">
            <v>Ibadan</v>
          </cell>
          <cell r="B240" t="str">
            <v>King Size</v>
          </cell>
          <cell r="C240">
            <v>1</v>
          </cell>
          <cell r="D240">
            <v>8400</v>
          </cell>
          <cell r="E240">
            <v>0.48172999999999999</v>
          </cell>
          <cell r="F240">
            <v>3</v>
          </cell>
          <cell r="G240">
            <v>8</v>
          </cell>
          <cell r="H240">
            <v>39203</v>
          </cell>
          <cell r="I240">
            <v>2007</v>
          </cell>
          <cell r="J240">
            <v>26</v>
          </cell>
          <cell r="K240">
            <v>151502</v>
          </cell>
        </row>
        <row r="241">
          <cell r="A241" t="str">
            <v>Ibadan</v>
          </cell>
          <cell r="B241" t="str">
            <v>King Size</v>
          </cell>
          <cell r="C241">
            <v>2</v>
          </cell>
          <cell r="D241">
            <v>8400</v>
          </cell>
          <cell r="E241">
            <v>0.45401999999999998</v>
          </cell>
          <cell r="F241">
            <v>3</v>
          </cell>
          <cell r="G241">
            <v>8</v>
          </cell>
          <cell r="H241">
            <v>39203</v>
          </cell>
          <cell r="I241">
            <v>2007</v>
          </cell>
          <cell r="J241">
            <v>26</v>
          </cell>
          <cell r="K241">
            <v>142787</v>
          </cell>
        </row>
        <row r="242">
          <cell r="A242" t="str">
            <v>Ibadan</v>
          </cell>
          <cell r="B242" t="str">
            <v>King Size</v>
          </cell>
          <cell r="C242">
            <v>3</v>
          </cell>
          <cell r="D242">
            <v>8400</v>
          </cell>
          <cell r="E242">
            <v>0.48547000000000001</v>
          </cell>
          <cell r="F242">
            <v>3</v>
          </cell>
          <cell r="G242">
            <v>8</v>
          </cell>
          <cell r="H242">
            <v>39203</v>
          </cell>
          <cell r="I242">
            <v>2007</v>
          </cell>
          <cell r="J242">
            <v>26</v>
          </cell>
          <cell r="K242">
            <v>152678</v>
          </cell>
        </row>
        <row r="243">
          <cell r="A243" t="str">
            <v>Ibadan</v>
          </cell>
          <cell r="B243" t="str">
            <v>King Size</v>
          </cell>
          <cell r="C243">
            <v>4</v>
          </cell>
          <cell r="D243">
            <v>8400</v>
          </cell>
          <cell r="E243">
            <v>0.44568999999999998</v>
          </cell>
          <cell r="F243">
            <v>3</v>
          </cell>
          <cell r="G243">
            <v>8</v>
          </cell>
          <cell r="H243">
            <v>39203</v>
          </cell>
          <cell r="I243">
            <v>2007</v>
          </cell>
          <cell r="J243">
            <v>26</v>
          </cell>
          <cell r="K243">
            <v>140168</v>
          </cell>
        </row>
        <row r="244">
          <cell r="A244" t="str">
            <v>Ibadan</v>
          </cell>
          <cell r="B244" t="str">
            <v>King Size</v>
          </cell>
          <cell r="C244">
            <v>5</v>
          </cell>
          <cell r="D244">
            <v>8400</v>
          </cell>
          <cell r="E244">
            <v>0.47167999999999999</v>
          </cell>
          <cell r="F244">
            <v>3</v>
          </cell>
          <cell r="G244">
            <v>8</v>
          </cell>
          <cell r="H244">
            <v>39203</v>
          </cell>
          <cell r="I244">
            <v>2007</v>
          </cell>
          <cell r="J244">
            <v>26</v>
          </cell>
          <cell r="K244">
            <v>148341</v>
          </cell>
        </row>
        <row r="245">
          <cell r="A245" t="str">
            <v>Ibadan</v>
          </cell>
          <cell r="B245" t="str">
            <v>King Size</v>
          </cell>
          <cell r="C245">
            <v>6</v>
          </cell>
          <cell r="D245">
            <v>10000</v>
          </cell>
          <cell r="E245">
            <v>0.48433999999999999</v>
          </cell>
          <cell r="F245">
            <v>3</v>
          </cell>
          <cell r="G245">
            <v>8</v>
          </cell>
          <cell r="H245">
            <v>39203</v>
          </cell>
          <cell r="I245">
            <v>2007</v>
          </cell>
          <cell r="J245">
            <v>26</v>
          </cell>
          <cell r="K245">
            <v>181337</v>
          </cell>
        </row>
        <row r="246">
          <cell r="A246" t="str">
            <v>Ibadan</v>
          </cell>
          <cell r="B246" t="str">
            <v>Int Twin</v>
          </cell>
          <cell r="C246">
            <v>7</v>
          </cell>
          <cell r="D246">
            <v>6600</v>
          </cell>
          <cell r="E246">
            <v>0.3</v>
          </cell>
          <cell r="F246">
            <v>3</v>
          </cell>
          <cell r="G246">
            <v>8</v>
          </cell>
          <cell r="H246">
            <v>39203</v>
          </cell>
          <cell r="I246">
            <v>2007</v>
          </cell>
          <cell r="J246">
            <v>26</v>
          </cell>
          <cell r="K246">
            <v>74131</v>
          </cell>
        </row>
        <row r="247">
          <cell r="A247" t="str">
            <v>Ibadan</v>
          </cell>
          <cell r="B247" t="str">
            <v>Walrus</v>
          </cell>
          <cell r="C247">
            <v>9</v>
          </cell>
          <cell r="D247">
            <v>6600</v>
          </cell>
          <cell r="E247">
            <v>0.42</v>
          </cell>
          <cell r="F247">
            <v>3</v>
          </cell>
          <cell r="G247">
            <v>8</v>
          </cell>
          <cell r="H247">
            <v>39203</v>
          </cell>
          <cell r="I247">
            <v>2007</v>
          </cell>
          <cell r="J247">
            <v>26</v>
          </cell>
          <cell r="K247">
            <v>103784</v>
          </cell>
        </row>
        <row r="248">
          <cell r="A248" t="str">
            <v>Ibadan</v>
          </cell>
          <cell r="B248" t="str">
            <v>King Size</v>
          </cell>
          <cell r="C248">
            <v>8</v>
          </cell>
          <cell r="D248">
            <v>10000</v>
          </cell>
          <cell r="E248">
            <v>0.57586000000000004</v>
          </cell>
          <cell r="F248">
            <v>3</v>
          </cell>
          <cell r="G248">
            <v>8</v>
          </cell>
          <cell r="H248">
            <v>39203</v>
          </cell>
          <cell r="I248">
            <v>2007</v>
          </cell>
          <cell r="J248">
            <v>26</v>
          </cell>
          <cell r="K248">
            <v>215602</v>
          </cell>
        </row>
        <row r="249">
          <cell r="A249" t="str">
            <v>Ibadan</v>
          </cell>
          <cell r="B249" t="str">
            <v>King Size</v>
          </cell>
          <cell r="D249">
            <v>9240</v>
          </cell>
          <cell r="F249">
            <v>3</v>
          </cell>
          <cell r="G249">
            <v>8</v>
          </cell>
          <cell r="H249">
            <v>39203</v>
          </cell>
          <cell r="I249">
            <v>2007</v>
          </cell>
          <cell r="J249">
            <v>26</v>
          </cell>
          <cell r="K249">
            <v>0</v>
          </cell>
        </row>
        <row r="250">
          <cell r="A250" t="str">
            <v>Ibadan</v>
          </cell>
          <cell r="B250" t="str">
            <v>King Size</v>
          </cell>
          <cell r="C250">
            <v>1</v>
          </cell>
          <cell r="D250">
            <v>8400</v>
          </cell>
          <cell r="E250">
            <v>0.48172999999999999</v>
          </cell>
          <cell r="F250">
            <v>3</v>
          </cell>
          <cell r="G250">
            <v>8</v>
          </cell>
          <cell r="H250">
            <v>39234</v>
          </cell>
          <cell r="I250">
            <v>2007</v>
          </cell>
          <cell r="J250">
            <v>33</v>
          </cell>
          <cell r="K250">
            <v>192291</v>
          </cell>
        </row>
        <row r="251">
          <cell r="A251" t="str">
            <v>Ibadan</v>
          </cell>
          <cell r="B251" t="str">
            <v>King Size</v>
          </cell>
          <cell r="C251">
            <v>2</v>
          </cell>
          <cell r="D251">
            <v>8400</v>
          </cell>
          <cell r="E251">
            <v>0.45401999999999998</v>
          </cell>
          <cell r="F251">
            <v>3</v>
          </cell>
          <cell r="G251">
            <v>8</v>
          </cell>
          <cell r="H251">
            <v>39234</v>
          </cell>
          <cell r="I251">
            <v>2007</v>
          </cell>
          <cell r="J251">
            <v>33</v>
          </cell>
          <cell r="K251">
            <v>181230</v>
          </cell>
        </row>
        <row r="252">
          <cell r="A252" t="str">
            <v>Ibadan</v>
          </cell>
          <cell r="B252" t="str">
            <v>King Size</v>
          </cell>
          <cell r="C252">
            <v>3</v>
          </cell>
          <cell r="D252">
            <v>8400</v>
          </cell>
          <cell r="E252">
            <v>0.48547000000000001</v>
          </cell>
          <cell r="F252">
            <v>3</v>
          </cell>
          <cell r="G252">
            <v>8</v>
          </cell>
          <cell r="H252">
            <v>39234</v>
          </cell>
          <cell r="I252">
            <v>2007</v>
          </cell>
          <cell r="J252">
            <v>33</v>
          </cell>
          <cell r="K252">
            <v>193784</v>
          </cell>
        </row>
        <row r="253">
          <cell r="A253" t="str">
            <v>Ibadan</v>
          </cell>
          <cell r="B253" t="str">
            <v>King Size</v>
          </cell>
          <cell r="C253">
            <v>4</v>
          </cell>
          <cell r="D253">
            <v>8400</v>
          </cell>
          <cell r="E253">
            <v>0.44568999999999998</v>
          </cell>
          <cell r="F253">
            <v>3</v>
          </cell>
          <cell r="G253">
            <v>8</v>
          </cell>
          <cell r="H253">
            <v>39234</v>
          </cell>
          <cell r="I253">
            <v>2007</v>
          </cell>
          <cell r="J253">
            <v>33</v>
          </cell>
          <cell r="K253">
            <v>177905</v>
          </cell>
        </row>
        <row r="254">
          <cell r="A254" t="str">
            <v>Ibadan</v>
          </cell>
          <cell r="B254" t="str">
            <v>King Size</v>
          </cell>
          <cell r="C254">
            <v>5</v>
          </cell>
          <cell r="D254">
            <v>8400</v>
          </cell>
          <cell r="E254">
            <v>0.47167999999999999</v>
          </cell>
          <cell r="F254">
            <v>3</v>
          </cell>
          <cell r="G254">
            <v>8</v>
          </cell>
          <cell r="H254">
            <v>39234</v>
          </cell>
          <cell r="I254">
            <v>2007</v>
          </cell>
          <cell r="J254">
            <v>33</v>
          </cell>
          <cell r="K254">
            <v>188280</v>
          </cell>
        </row>
        <row r="255">
          <cell r="A255" t="str">
            <v>Ibadan</v>
          </cell>
          <cell r="B255" t="str">
            <v>King Size</v>
          </cell>
          <cell r="C255">
            <v>6</v>
          </cell>
          <cell r="D255">
            <v>10000</v>
          </cell>
          <cell r="E255">
            <v>0.48433999999999999</v>
          </cell>
          <cell r="F255">
            <v>3</v>
          </cell>
          <cell r="G255">
            <v>8</v>
          </cell>
          <cell r="H255">
            <v>39234</v>
          </cell>
          <cell r="I255">
            <v>2007</v>
          </cell>
          <cell r="J255">
            <v>33</v>
          </cell>
          <cell r="K255">
            <v>230158</v>
          </cell>
        </row>
        <row r="256">
          <cell r="A256" t="str">
            <v>Ibadan</v>
          </cell>
          <cell r="B256" t="str">
            <v>Int Twin</v>
          </cell>
          <cell r="C256">
            <v>7</v>
          </cell>
          <cell r="D256">
            <v>6600</v>
          </cell>
          <cell r="E256">
            <v>0.3</v>
          </cell>
          <cell r="F256">
            <v>3</v>
          </cell>
          <cell r="G256">
            <v>8</v>
          </cell>
          <cell r="H256">
            <v>39234</v>
          </cell>
          <cell r="I256">
            <v>2007</v>
          </cell>
          <cell r="J256">
            <v>33</v>
          </cell>
          <cell r="K256">
            <v>94090</v>
          </cell>
        </row>
        <row r="257">
          <cell r="A257" t="str">
            <v>Ibadan</v>
          </cell>
          <cell r="B257" t="str">
            <v>Walrus</v>
          </cell>
          <cell r="C257">
            <v>9</v>
          </cell>
          <cell r="D257">
            <v>6600</v>
          </cell>
          <cell r="E257">
            <v>0.42</v>
          </cell>
          <cell r="F257">
            <v>3</v>
          </cell>
          <cell r="G257">
            <v>8</v>
          </cell>
          <cell r="H257">
            <v>39234</v>
          </cell>
          <cell r="I257">
            <v>2007</v>
          </cell>
          <cell r="J257">
            <v>33</v>
          </cell>
          <cell r="K257">
            <v>131725</v>
          </cell>
        </row>
        <row r="258">
          <cell r="A258" t="str">
            <v>Ibadan</v>
          </cell>
          <cell r="B258" t="str">
            <v>King Size</v>
          </cell>
          <cell r="C258">
            <v>8</v>
          </cell>
          <cell r="D258">
            <v>10000</v>
          </cell>
          <cell r="E258">
            <v>0.57586000000000004</v>
          </cell>
          <cell r="F258">
            <v>3</v>
          </cell>
          <cell r="G258">
            <v>8</v>
          </cell>
          <cell r="H258">
            <v>39234</v>
          </cell>
          <cell r="I258">
            <v>2007</v>
          </cell>
          <cell r="J258">
            <v>33</v>
          </cell>
          <cell r="K258">
            <v>273649</v>
          </cell>
        </row>
        <row r="259">
          <cell r="A259" t="str">
            <v>Ibadan</v>
          </cell>
          <cell r="B259" t="str">
            <v>King Size</v>
          </cell>
          <cell r="D259">
            <v>9240</v>
          </cell>
          <cell r="F259">
            <v>3</v>
          </cell>
          <cell r="G259">
            <v>8</v>
          </cell>
          <cell r="H259">
            <v>39234</v>
          </cell>
          <cell r="I259">
            <v>2007</v>
          </cell>
          <cell r="J259">
            <v>33</v>
          </cell>
          <cell r="K259">
            <v>0</v>
          </cell>
        </row>
        <row r="260">
          <cell r="A260" t="str">
            <v>Ibadan</v>
          </cell>
          <cell r="B260" t="str">
            <v>King Size</v>
          </cell>
          <cell r="C260">
            <v>1</v>
          </cell>
          <cell r="D260">
            <v>8400</v>
          </cell>
          <cell r="E260">
            <v>0.48172999999999999</v>
          </cell>
          <cell r="F260">
            <v>3</v>
          </cell>
          <cell r="G260">
            <v>8</v>
          </cell>
          <cell r="H260">
            <v>39264</v>
          </cell>
          <cell r="I260">
            <v>2007</v>
          </cell>
          <cell r="J260">
            <v>26</v>
          </cell>
          <cell r="K260">
            <v>151502</v>
          </cell>
        </row>
        <row r="261">
          <cell r="A261" t="str">
            <v>Ibadan</v>
          </cell>
          <cell r="B261" t="str">
            <v>King Size</v>
          </cell>
          <cell r="C261">
            <v>2</v>
          </cell>
          <cell r="D261">
            <v>8400</v>
          </cell>
          <cell r="E261">
            <v>0.45401999999999998</v>
          </cell>
          <cell r="F261">
            <v>3</v>
          </cell>
          <cell r="G261">
            <v>8</v>
          </cell>
          <cell r="H261">
            <v>39264</v>
          </cell>
          <cell r="I261">
            <v>2007</v>
          </cell>
          <cell r="J261">
            <v>26</v>
          </cell>
          <cell r="K261">
            <v>142787</v>
          </cell>
        </row>
        <row r="262">
          <cell r="A262" t="str">
            <v>Ibadan</v>
          </cell>
          <cell r="B262" t="str">
            <v>King Size</v>
          </cell>
          <cell r="C262">
            <v>3</v>
          </cell>
          <cell r="D262">
            <v>8400</v>
          </cell>
          <cell r="E262">
            <v>0.48547000000000001</v>
          </cell>
          <cell r="F262">
            <v>3</v>
          </cell>
          <cell r="G262">
            <v>8</v>
          </cell>
          <cell r="H262">
            <v>39264</v>
          </cell>
          <cell r="I262">
            <v>2007</v>
          </cell>
          <cell r="J262">
            <v>26</v>
          </cell>
          <cell r="K262">
            <v>152678</v>
          </cell>
        </row>
        <row r="263">
          <cell r="A263" t="str">
            <v>Ibadan</v>
          </cell>
          <cell r="B263" t="str">
            <v>King Size</v>
          </cell>
          <cell r="C263">
            <v>4</v>
          </cell>
          <cell r="D263">
            <v>8400</v>
          </cell>
          <cell r="E263">
            <v>0.44568999999999998</v>
          </cell>
          <cell r="F263">
            <v>3</v>
          </cell>
          <cell r="G263">
            <v>8</v>
          </cell>
          <cell r="H263">
            <v>39264</v>
          </cell>
          <cell r="I263">
            <v>2007</v>
          </cell>
          <cell r="J263">
            <v>26</v>
          </cell>
          <cell r="K263">
            <v>140168</v>
          </cell>
        </row>
        <row r="264">
          <cell r="A264" t="str">
            <v>Ibadan</v>
          </cell>
          <cell r="B264" t="str">
            <v>King Size</v>
          </cell>
          <cell r="C264">
            <v>5</v>
          </cell>
          <cell r="D264">
            <v>8400</v>
          </cell>
          <cell r="E264">
            <v>0.47167999999999999</v>
          </cell>
          <cell r="F264">
            <v>3</v>
          </cell>
          <cell r="G264">
            <v>8</v>
          </cell>
          <cell r="H264">
            <v>39264</v>
          </cell>
          <cell r="I264">
            <v>2007</v>
          </cell>
          <cell r="J264">
            <v>26</v>
          </cell>
          <cell r="K264">
            <v>148341</v>
          </cell>
        </row>
        <row r="265">
          <cell r="A265" t="str">
            <v>Ibadan</v>
          </cell>
          <cell r="B265" t="str">
            <v>King Size</v>
          </cell>
          <cell r="C265">
            <v>6</v>
          </cell>
          <cell r="D265">
            <v>10000</v>
          </cell>
          <cell r="E265">
            <v>0.48433999999999999</v>
          </cell>
          <cell r="F265">
            <v>3</v>
          </cell>
          <cell r="G265">
            <v>8</v>
          </cell>
          <cell r="H265">
            <v>39264</v>
          </cell>
          <cell r="I265">
            <v>2007</v>
          </cell>
          <cell r="J265">
            <v>26</v>
          </cell>
          <cell r="K265">
            <v>181337</v>
          </cell>
        </row>
        <row r="266">
          <cell r="A266" t="str">
            <v>Ibadan</v>
          </cell>
          <cell r="B266" t="str">
            <v>Int Twin</v>
          </cell>
          <cell r="C266">
            <v>7</v>
          </cell>
          <cell r="D266">
            <v>6600</v>
          </cell>
          <cell r="E266">
            <v>0.3</v>
          </cell>
          <cell r="F266">
            <v>3</v>
          </cell>
          <cell r="G266">
            <v>8</v>
          </cell>
          <cell r="H266">
            <v>39264</v>
          </cell>
          <cell r="I266">
            <v>2007</v>
          </cell>
          <cell r="J266">
            <v>26</v>
          </cell>
          <cell r="K266">
            <v>74131</v>
          </cell>
        </row>
        <row r="267">
          <cell r="A267" t="str">
            <v>Ibadan</v>
          </cell>
          <cell r="B267" t="str">
            <v>Walrus</v>
          </cell>
          <cell r="C267">
            <v>9</v>
          </cell>
          <cell r="D267">
            <v>6600</v>
          </cell>
          <cell r="E267">
            <v>0.42</v>
          </cell>
          <cell r="F267">
            <v>3</v>
          </cell>
          <cell r="G267">
            <v>8</v>
          </cell>
          <cell r="H267">
            <v>39264</v>
          </cell>
          <cell r="I267">
            <v>2007</v>
          </cell>
          <cell r="J267">
            <v>26</v>
          </cell>
          <cell r="K267">
            <v>103784</v>
          </cell>
        </row>
        <row r="268">
          <cell r="A268" t="str">
            <v>Ibadan</v>
          </cell>
          <cell r="B268" t="str">
            <v>King Size</v>
          </cell>
          <cell r="C268">
            <v>8</v>
          </cell>
          <cell r="D268">
            <v>10000</v>
          </cell>
          <cell r="E268">
            <v>0.57586000000000004</v>
          </cell>
          <cell r="F268">
            <v>3</v>
          </cell>
          <cell r="G268">
            <v>8</v>
          </cell>
          <cell r="H268">
            <v>39264</v>
          </cell>
          <cell r="I268">
            <v>2007</v>
          </cell>
          <cell r="J268">
            <v>26</v>
          </cell>
          <cell r="K268">
            <v>215602</v>
          </cell>
        </row>
        <row r="269">
          <cell r="A269" t="str">
            <v>Ibadan</v>
          </cell>
          <cell r="B269" t="str">
            <v>King Size</v>
          </cell>
          <cell r="C269" t="str">
            <v>New 1</v>
          </cell>
          <cell r="D269">
            <v>8400</v>
          </cell>
          <cell r="E269">
            <v>0.42</v>
          </cell>
          <cell r="F269">
            <v>3</v>
          </cell>
          <cell r="G269">
            <v>8</v>
          </cell>
          <cell r="H269">
            <v>39264</v>
          </cell>
          <cell r="I269">
            <v>2007</v>
          </cell>
          <cell r="J269">
            <v>26</v>
          </cell>
          <cell r="K269">
            <v>132088</v>
          </cell>
        </row>
        <row r="270">
          <cell r="A270" t="str">
            <v>Ibadan</v>
          </cell>
          <cell r="B270" t="str">
            <v>King Size</v>
          </cell>
          <cell r="C270">
            <v>1</v>
          </cell>
          <cell r="D270">
            <v>8400</v>
          </cell>
          <cell r="E270">
            <v>0.48172999999999999</v>
          </cell>
          <cell r="F270">
            <v>3</v>
          </cell>
          <cell r="G270">
            <v>8</v>
          </cell>
          <cell r="H270">
            <v>39295</v>
          </cell>
          <cell r="I270">
            <v>2007</v>
          </cell>
          <cell r="J270">
            <v>26</v>
          </cell>
          <cell r="K270">
            <v>151502</v>
          </cell>
        </row>
        <row r="271">
          <cell r="A271" t="str">
            <v>Ibadan</v>
          </cell>
          <cell r="B271" t="str">
            <v>King Size</v>
          </cell>
          <cell r="C271">
            <v>2</v>
          </cell>
          <cell r="D271">
            <v>8400</v>
          </cell>
          <cell r="E271">
            <v>0.45401999999999998</v>
          </cell>
          <cell r="F271">
            <v>3</v>
          </cell>
          <cell r="G271">
            <v>8</v>
          </cell>
          <cell r="H271">
            <v>39295</v>
          </cell>
          <cell r="I271">
            <v>2007</v>
          </cell>
          <cell r="J271">
            <v>26</v>
          </cell>
          <cell r="K271">
            <v>142787</v>
          </cell>
        </row>
        <row r="272">
          <cell r="A272" t="str">
            <v>Ibadan</v>
          </cell>
          <cell r="B272" t="str">
            <v>King Size</v>
          </cell>
          <cell r="C272">
            <v>3</v>
          </cell>
          <cell r="D272">
            <v>8400</v>
          </cell>
          <cell r="E272">
            <v>0.48547000000000001</v>
          </cell>
          <cell r="F272">
            <v>3</v>
          </cell>
          <cell r="G272">
            <v>8</v>
          </cell>
          <cell r="H272">
            <v>39295</v>
          </cell>
          <cell r="I272">
            <v>2007</v>
          </cell>
          <cell r="J272">
            <v>26</v>
          </cell>
          <cell r="K272">
            <v>152678</v>
          </cell>
        </row>
        <row r="273">
          <cell r="A273" t="str">
            <v>Ibadan</v>
          </cell>
          <cell r="B273" t="str">
            <v>King Size</v>
          </cell>
          <cell r="C273">
            <v>4</v>
          </cell>
          <cell r="D273">
            <v>8400</v>
          </cell>
          <cell r="E273">
            <v>0.44568999999999998</v>
          </cell>
          <cell r="F273">
            <v>3</v>
          </cell>
          <cell r="G273">
            <v>8</v>
          </cell>
          <cell r="H273">
            <v>39295</v>
          </cell>
          <cell r="I273">
            <v>2007</v>
          </cell>
          <cell r="J273">
            <v>26</v>
          </cell>
          <cell r="K273">
            <v>140168</v>
          </cell>
        </row>
        <row r="274">
          <cell r="A274" t="str">
            <v>Ibadan</v>
          </cell>
          <cell r="B274" t="str">
            <v>King Size</v>
          </cell>
          <cell r="C274">
            <v>5</v>
          </cell>
          <cell r="D274">
            <v>8400</v>
          </cell>
          <cell r="E274">
            <v>0.47167999999999999</v>
          </cell>
          <cell r="F274">
            <v>3</v>
          </cell>
          <cell r="G274">
            <v>8</v>
          </cell>
          <cell r="H274">
            <v>39295</v>
          </cell>
          <cell r="I274">
            <v>2007</v>
          </cell>
          <cell r="J274">
            <v>26</v>
          </cell>
          <cell r="K274">
            <v>148341</v>
          </cell>
        </row>
        <row r="275">
          <cell r="A275" t="str">
            <v>Ibadan</v>
          </cell>
          <cell r="B275" t="str">
            <v>King Size</v>
          </cell>
          <cell r="C275">
            <v>6</v>
          </cell>
          <cell r="D275">
            <v>10000</v>
          </cell>
          <cell r="E275">
            <v>0.48433999999999999</v>
          </cell>
          <cell r="F275">
            <v>3</v>
          </cell>
          <cell r="G275">
            <v>8</v>
          </cell>
          <cell r="H275">
            <v>39295</v>
          </cell>
          <cell r="I275">
            <v>2007</v>
          </cell>
          <cell r="J275">
            <v>26</v>
          </cell>
          <cell r="K275">
            <v>181337</v>
          </cell>
        </row>
        <row r="276">
          <cell r="A276" t="str">
            <v>Ibadan</v>
          </cell>
          <cell r="B276" t="str">
            <v>Int Twin</v>
          </cell>
          <cell r="C276">
            <v>7</v>
          </cell>
          <cell r="D276">
            <v>6600</v>
          </cell>
          <cell r="E276">
            <v>0.3</v>
          </cell>
          <cell r="F276">
            <v>3</v>
          </cell>
          <cell r="G276">
            <v>8</v>
          </cell>
          <cell r="H276">
            <v>39295</v>
          </cell>
          <cell r="I276">
            <v>2007</v>
          </cell>
          <cell r="J276">
            <v>26</v>
          </cell>
          <cell r="K276">
            <v>74131</v>
          </cell>
        </row>
        <row r="277">
          <cell r="A277" t="str">
            <v>Ibadan</v>
          </cell>
          <cell r="B277" t="str">
            <v>Walrus</v>
          </cell>
          <cell r="C277">
            <v>9</v>
          </cell>
          <cell r="D277">
            <v>6600</v>
          </cell>
          <cell r="E277">
            <v>0.42</v>
          </cell>
          <cell r="F277">
            <v>3</v>
          </cell>
          <cell r="G277">
            <v>8</v>
          </cell>
          <cell r="H277">
            <v>39295</v>
          </cell>
          <cell r="I277">
            <v>2007</v>
          </cell>
          <cell r="J277">
            <v>26</v>
          </cell>
          <cell r="K277">
            <v>103784</v>
          </cell>
        </row>
        <row r="278">
          <cell r="A278" t="str">
            <v>Ibadan</v>
          </cell>
          <cell r="B278" t="str">
            <v>King Size</v>
          </cell>
          <cell r="C278">
            <v>8</v>
          </cell>
          <cell r="D278">
            <v>10000</v>
          </cell>
          <cell r="E278">
            <v>0.57586000000000004</v>
          </cell>
          <cell r="F278">
            <v>3</v>
          </cell>
          <cell r="G278">
            <v>8</v>
          </cell>
          <cell r="H278">
            <v>39295</v>
          </cell>
          <cell r="I278">
            <v>2007</v>
          </cell>
          <cell r="J278">
            <v>26</v>
          </cell>
          <cell r="K278">
            <v>215602</v>
          </cell>
        </row>
        <row r="279">
          <cell r="A279" t="str">
            <v>Ibadan</v>
          </cell>
          <cell r="B279" t="str">
            <v>King Size</v>
          </cell>
          <cell r="C279" t="str">
            <v>New 1</v>
          </cell>
          <cell r="D279">
            <v>8400</v>
          </cell>
          <cell r="E279">
            <v>0.42</v>
          </cell>
          <cell r="F279">
            <v>3</v>
          </cell>
          <cell r="G279">
            <v>8</v>
          </cell>
          <cell r="H279">
            <v>39295</v>
          </cell>
          <cell r="I279">
            <v>2007</v>
          </cell>
          <cell r="J279">
            <v>26</v>
          </cell>
          <cell r="K279">
            <v>132088</v>
          </cell>
        </row>
        <row r="280">
          <cell r="A280" t="str">
            <v>Ibadan</v>
          </cell>
          <cell r="B280" t="str">
            <v>King Size</v>
          </cell>
          <cell r="C280">
            <v>1</v>
          </cell>
          <cell r="D280">
            <v>8400</v>
          </cell>
          <cell r="E280">
            <v>0.48172999999999999</v>
          </cell>
          <cell r="F280">
            <v>3</v>
          </cell>
          <cell r="G280">
            <v>8</v>
          </cell>
          <cell r="H280">
            <v>39326</v>
          </cell>
          <cell r="I280">
            <v>2007</v>
          </cell>
          <cell r="J280">
            <v>33</v>
          </cell>
          <cell r="K280">
            <v>192291</v>
          </cell>
        </row>
        <row r="281">
          <cell r="A281" t="str">
            <v>Ibadan</v>
          </cell>
          <cell r="B281" t="str">
            <v>King Size</v>
          </cell>
          <cell r="C281">
            <v>2</v>
          </cell>
          <cell r="D281">
            <v>8400</v>
          </cell>
          <cell r="E281">
            <v>0.45401999999999998</v>
          </cell>
          <cell r="F281">
            <v>3</v>
          </cell>
          <cell r="G281">
            <v>8</v>
          </cell>
          <cell r="H281">
            <v>39326</v>
          </cell>
          <cell r="I281">
            <v>2007</v>
          </cell>
          <cell r="J281">
            <v>33</v>
          </cell>
          <cell r="K281">
            <v>181230</v>
          </cell>
        </row>
        <row r="282">
          <cell r="A282" t="str">
            <v>Ibadan</v>
          </cell>
          <cell r="B282" t="str">
            <v>King Size</v>
          </cell>
          <cell r="C282">
            <v>3</v>
          </cell>
          <cell r="D282">
            <v>8400</v>
          </cell>
          <cell r="E282">
            <v>0.48547000000000001</v>
          </cell>
          <cell r="F282">
            <v>3</v>
          </cell>
          <cell r="G282">
            <v>8</v>
          </cell>
          <cell r="H282">
            <v>39326</v>
          </cell>
          <cell r="I282">
            <v>2007</v>
          </cell>
          <cell r="J282">
            <v>33</v>
          </cell>
          <cell r="K282">
            <v>193784</v>
          </cell>
        </row>
        <row r="283">
          <cell r="A283" t="str">
            <v>Ibadan</v>
          </cell>
          <cell r="B283" t="str">
            <v>King Size</v>
          </cell>
          <cell r="C283">
            <v>4</v>
          </cell>
          <cell r="D283">
            <v>8400</v>
          </cell>
          <cell r="E283">
            <v>0.44568999999999998</v>
          </cell>
          <cell r="F283">
            <v>3</v>
          </cell>
          <cell r="G283">
            <v>8</v>
          </cell>
          <cell r="H283">
            <v>39326</v>
          </cell>
          <cell r="I283">
            <v>2007</v>
          </cell>
          <cell r="J283">
            <v>33</v>
          </cell>
          <cell r="K283">
            <v>177905</v>
          </cell>
        </row>
        <row r="284">
          <cell r="A284" t="str">
            <v>Ibadan</v>
          </cell>
          <cell r="B284" t="str">
            <v>King Size</v>
          </cell>
          <cell r="C284">
            <v>5</v>
          </cell>
          <cell r="D284">
            <v>8400</v>
          </cell>
          <cell r="E284">
            <v>0.47167999999999999</v>
          </cell>
          <cell r="F284">
            <v>3</v>
          </cell>
          <cell r="G284">
            <v>8</v>
          </cell>
          <cell r="H284">
            <v>39326</v>
          </cell>
          <cell r="I284">
            <v>2007</v>
          </cell>
          <cell r="J284">
            <v>33</v>
          </cell>
          <cell r="K284">
            <v>188280</v>
          </cell>
        </row>
        <row r="285">
          <cell r="A285" t="str">
            <v>Ibadan</v>
          </cell>
          <cell r="B285" t="str">
            <v>King Size</v>
          </cell>
          <cell r="C285">
            <v>6</v>
          </cell>
          <cell r="D285">
            <v>10000</v>
          </cell>
          <cell r="E285">
            <v>0.48433999999999999</v>
          </cell>
          <cell r="F285">
            <v>3</v>
          </cell>
          <cell r="G285">
            <v>8</v>
          </cell>
          <cell r="H285">
            <v>39326</v>
          </cell>
          <cell r="I285">
            <v>2007</v>
          </cell>
          <cell r="J285">
            <v>33</v>
          </cell>
          <cell r="K285">
            <v>230158</v>
          </cell>
        </row>
        <row r="286">
          <cell r="A286" t="str">
            <v>Ibadan</v>
          </cell>
          <cell r="B286" t="str">
            <v>Int Twin</v>
          </cell>
          <cell r="C286">
            <v>7</v>
          </cell>
          <cell r="D286">
            <v>6600</v>
          </cell>
          <cell r="E286">
            <v>0.3</v>
          </cell>
          <cell r="F286">
            <v>3</v>
          </cell>
          <cell r="G286">
            <v>8</v>
          </cell>
          <cell r="H286">
            <v>39326</v>
          </cell>
          <cell r="I286">
            <v>2007</v>
          </cell>
          <cell r="J286">
            <v>33</v>
          </cell>
          <cell r="K286">
            <v>94090</v>
          </cell>
        </row>
        <row r="287">
          <cell r="A287" t="str">
            <v>Ibadan</v>
          </cell>
          <cell r="B287" t="str">
            <v>Walrus</v>
          </cell>
          <cell r="C287">
            <v>9</v>
          </cell>
          <cell r="D287">
            <v>6600</v>
          </cell>
          <cell r="E287">
            <v>0.42</v>
          </cell>
          <cell r="F287">
            <v>3</v>
          </cell>
          <cell r="G287">
            <v>8</v>
          </cell>
          <cell r="H287">
            <v>39326</v>
          </cell>
          <cell r="I287">
            <v>2007</v>
          </cell>
          <cell r="J287">
            <v>33</v>
          </cell>
          <cell r="K287">
            <v>131725</v>
          </cell>
        </row>
        <row r="288">
          <cell r="A288" t="str">
            <v>Ibadan</v>
          </cell>
          <cell r="B288" t="str">
            <v>King Size</v>
          </cell>
          <cell r="C288">
            <v>8</v>
          </cell>
          <cell r="D288">
            <v>10000</v>
          </cell>
          <cell r="E288">
            <v>0.57586000000000004</v>
          </cell>
          <cell r="F288">
            <v>3</v>
          </cell>
          <cell r="G288">
            <v>8</v>
          </cell>
          <cell r="H288">
            <v>39326</v>
          </cell>
          <cell r="I288">
            <v>2007</v>
          </cell>
          <cell r="J288">
            <v>33</v>
          </cell>
          <cell r="K288">
            <v>273649</v>
          </cell>
        </row>
        <row r="289">
          <cell r="A289" t="str">
            <v>Ibadan</v>
          </cell>
          <cell r="B289" t="str">
            <v>King Size</v>
          </cell>
          <cell r="C289" t="str">
            <v>New 1</v>
          </cell>
          <cell r="D289">
            <v>8400</v>
          </cell>
          <cell r="E289">
            <v>0.42</v>
          </cell>
          <cell r="F289">
            <v>3</v>
          </cell>
          <cell r="G289">
            <v>8</v>
          </cell>
          <cell r="H289">
            <v>39326</v>
          </cell>
          <cell r="I289">
            <v>2007</v>
          </cell>
          <cell r="J289">
            <v>33</v>
          </cell>
          <cell r="K289">
            <v>167651</v>
          </cell>
        </row>
        <row r="290">
          <cell r="A290" t="str">
            <v>Ibadan</v>
          </cell>
          <cell r="B290" t="str">
            <v>King Size</v>
          </cell>
          <cell r="C290">
            <v>1</v>
          </cell>
          <cell r="D290">
            <v>8400</v>
          </cell>
          <cell r="E290">
            <v>0.48172999999999999</v>
          </cell>
          <cell r="F290">
            <v>3</v>
          </cell>
          <cell r="G290">
            <v>8</v>
          </cell>
          <cell r="H290">
            <v>39356</v>
          </cell>
          <cell r="I290">
            <v>2007</v>
          </cell>
          <cell r="J290">
            <v>26</v>
          </cell>
          <cell r="K290">
            <v>151502</v>
          </cell>
        </row>
        <row r="291">
          <cell r="A291" t="str">
            <v>Ibadan</v>
          </cell>
          <cell r="B291" t="str">
            <v>King Size</v>
          </cell>
          <cell r="C291">
            <v>2</v>
          </cell>
          <cell r="D291">
            <v>8400</v>
          </cell>
          <cell r="E291">
            <v>0.45401999999999998</v>
          </cell>
          <cell r="F291">
            <v>3</v>
          </cell>
          <cell r="G291">
            <v>8</v>
          </cell>
          <cell r="H291">
            <v>39356</v>
          </cell>
          <cell r="I291">
            <v>2007</v>
          </cell>
          <cell r="J291">
            <v>26</v>
          </cell>
          <cell r="K291">
            <v>142787</v>
          </cell>
        </row>
        <row r="292">
          <cell r="A292" t="str">
            <v>Ibadan</v>
          </cell>
          <cell r="B292" t="str">
            <v>King Size</v>
          </cell>
          <cell r="C292">
            <v>3</v>
          </cell>
          <cell r="D292">
            <v>8400</v>
          </cell>
          <cell r="E292">
            <v>0.48547000000000001</v>
          </cell>
          <cell r="F292">
            <v>3</v>
          </cell>
          <cell r="G292">
            <v>8</v>
          </cell>
          <cell r="H292">
            <v>39356</v>
          </cell>
          <cell r="I292">
            <v>2007</v>
          </cell>
          <cell r="J292">
            <v>26</v>
          </cell>
          <cell r="K292">
            <v>152678</v>
          </cell>
        </row>
        <row r="293">
          <cell r="A293" t="str">
            <v>Ibadan</v>
          </cell>
          <cell r="B293" t="str">
            <v>King Size</v>
          </cell>
          <cell r="C293">
            <v>4</v>
          </cell>
          <cell r="D293">
            <v>8400</v>
          </cell>
          <cell r="E293">
            <v>0.44568999999999998</v>
          </cell>
          <cell r="F293">
            <v>3</v>
          </cell>
          <cell r="G293">
            <v>8</v>
          </cell>
          <cell r="H293">
            <v>39356</v>
          </cell>
          <cell r="I293">
            <v>2007</v>
          </cell>
          <cell r="J293">
            <v>26</v>
          </cell>
          <cell r="K293">
            <v>140168</v>
          </cell>
        </row>
        <row r="294">
          <cell r="A294" t="str">
            <v>Ibadan</v>
          </cell>
          <cell r="B294" t="str">
            <v>King Size</v>
          </cell>
          <cell r="C294">
            <v>5</v>
          </cell>
          <cell r="D294">
            <v>8400</v>
          </cell>
          <cell r="E294">
            <v>0.47167999999999999</v>
          </cell>
          <cell r="F294">
            <v>3</v>
          </cell>
          <cell r="G294">
            <v>8</v>
          </cell>
          <cell r="H294">
            <v>39356</v>
          </cell>
          <cell r="I294">
            <v>2007</v>
          </cell>
          <cell r="J294">
            <v>26</v>
          </cell>
          <cell r="K294">
            <v>148341</v>
          </cell>
        </row>
        <row r="295">
          <cell r="A295" t="str">
            <v>Ibadan</v>
          </cell>
          <cell r="B295" t="str">
            <v>King Size</v>
          </cell>
          <cell r="C295">
            <v>6</v>
          </cell>
          <cell r="D295">
            <v>10000</v>
          </cell>
          <cell r="E295">
            <v>0.48433999999999999</v>
          </cell>
          <cell r="F295">
            <v>3</v>
          </cell>
          <cell r="G295">
            <v>8</v>
          </cell>
          <cell r="H295">
            <v>39356</v>
          </cell>
          <cell r="I295">
            <v>2007</v>
          </cell>
          <cell r="J295">
            <v>26</v>
          </cell>
          <cell r="K295">
            <v>181337</v>
          </cell>
        </row>
        <row r="296">
          <cell r="A296" t="str">
            <v>Ibadan</v>
          </cell>
          <cell r="B296" t="str">
            <v>Int Twin</v>
          </cell>
          <cell r="C296">
            <v>7</v>
          </cell>
          <cell r="D296">
            <v>6600</v>
          </cell>
          <cell r="E296">
            <v>0.3</v>
          </cell>
          <cell r="F296">
            <v>3</v>
          </cell>
          <cell r="G296">
            <v>8</v>
          </cell>
          <cell r="H296">
            <v>39356</v>
          </cell>
          <cell r="I296">
            <v>2007</v>
          </cell>
          <cell r="J296">
            <v>26</v>
          </cell>
          <cell r="K296">
            <v>74131</v>
          </cell>
        </row>
        <row r="297">
          <cell r="A297" t="str">
            <v>Ibadan</v>
          </cell>
          <cell r="B297" t="str">
            <v>Walrus</v>
          </cell>
          <cell r="C297">
            <v>9</v>
          </cell>
          <cell r="D297">
            <v>6600</v>
          </cell>
          <cell r="E297">
            <v>0.42</v>
          </cell>
          <cell r="F297">
            <v>3</v>
          </cell>
          <cell r="G297">
            <v>8</v>
          </cell>
          <cell r="H297">
            <v>39356</v>
          </cell>
          <cell r="I297">
            <v>2007</v>
          </cell>
          <cell r="J297">
            <v>26</v>
          </cell>
          <cell r="K297">
            <v>103784</v>
          </cell>
        </row>
        <row r="298">
          <cell r="A298" t="str">
            <v>Ibadan</v>
          </cell>
          <cell r="B298" t="str">
            <v>King Size</v>
          </cell>
          <cell r="C298">
            <v>8</v>
          </cell>
          <cell r="D298">
            <v>10000</v>
          </cell>
          <cell r="E298">
            <v>0.57586000000000004</v>
          </cell>
          <cell r="F298">
            <v>3</v>
          </cell>
          <cell r="G298">
            <v>8</v>
          </cell>
          <cell r="H298">
            <v>39356</v>
          </cell>
          <cell r="I298">
            <v>2007</v>
          </cell>
          <cell r="J298">
            <v>26</v>
          </cell>
          <cell r="K298">
            <v>215602</v>
          </cell>
        </row>
        <row r="299">
          <cell r="A299" t="str">
            <v>Ibadan</v>
          </cell>
          <cell r="B299" t="str">
            <v>King Size</v>
          </cell>
          <cell r="C299" t="str">
            <v>New 1</v>
          </cell>
          <cell r="D299">
            <v>8400</v>
          </cell>
          <cell r="E299">
            <v>0.42</v>
          </cell>
          <cell r="F299">
            <v>3</v>
          </cell>
          <cell r="G299">
            <v>8</v>
          </cell>
          <cell r="H299">
            <v>39356</v>
          </cell>
          <cell r="I299">
            <v>2007</v>
          </cell>
          <cell r="J299">
            <v>26</v>
          </cell>
          <cell r="K299">
            <v>132088</v>
          </cell>
        </row>
        <row r="300">
          <cell r="A300" t="str">
            <v>Ibadan</v>
          </cell>
          <cell r="B300" t="str">
            <v>King Size</v>
          </cell>
          <cell r="C300">
            <v>1</v>
          </cell>
          <cell r="D300">
            <v>8400</v>
          </cell>
          <cell r="E300">
            <v>0.48172999999999999</v>
          </cell>
          <cell r="F300">
            <v>3</v>
          </cell>
          <cell r="G300">
            <v>8</v>
          </cell>
          <cell r="H300">
            <v>39387</v>
          </cell>
          <cell r="I300">
            <v>2007</v>
          </cell>
          <cell r="J300">
            <v>26</v>
          </cell>
          <cell r="K300">
            <v>151502</v>
          </cell>
        </row>
        <row r="301">
          <cell r="A301" t="str">
            <v>Ibadan</v>
          </cell>
          <cell r="B301" t="str">
            <v>King Size</v>
          </cell>
          <cell r="C301">
            <v>2</v>
          </cell>
          <cell r="D301">
            <v>8400</v>
          </cell>
          <cell r="E301">
            <v>0.45401999999999998</v>
          </cell>
          <cell r="F301">
            <v>3</v>
          </cell>
          <cell r="G301">
            <v>8</v>
          </cell>
          <cell r="H301">
            <v>39387</v>
          </cell>
          <cell r="I301">
            <v>2007</v>
          </cell>
          <cell r="J301">
            <v>26</v>
          </cell>
          <cell r="K301">
            <v>142787</v>
          </cell>
        </row>
        <row r="302">
          <cell r="A302" t="str">
            <v>Ibadan</v>
          </cell>
          <cell r="B302" t="str">
            <v>King Size</v>
          </cell>
          <cell r="C302">
            <v>3</v>
          </cell>
          <cell r="D302">
            <v>8400</v>
          </cell>
          <cell r="E302">
            <v>0.48547000000000001</v>
          </cell>
          <cell r="F302">
            <v>3</v>
          </cell>
          <cell r="G302">
            <v>8</v>
          </cell>
          <cell r="H302">
            <v>39387</v>
          </cell>
          <cell r="I302">
            <v>2007</v>
          </cell>
          <cell r="J302">
            <v>26</v>
          </cell>
          <cell r="K302">
            <v>152678</v>
          </cell>
        </row>
        <row r="303">
          <cell r="A303" t="str">
            <v>Ibadan</v>
          </cell>
          <cell r="B303" t="str">
            <v>King Size</v>
          </cell>
          <cell r="C303">
            <v>4</v>
          </cell>
          <cell r="D303">
            <v>8400</v>
          </cell>
          <cell r="E303">
            <v>0.44568999999999998</v>
          </cell>
          <cell r="F303">
            <v>3</v>
          </cell>
          <cell r="G303">
            <v>8</v>
          </cell>
          <cell r="H303">
            <v>39387</v>
          </cell>
          <cell r="I303">
            <v>2007</v>
          </cell>
          <cell r="J303">
            <v>26</v>
          </cell>
          <cell r="K303">
            <v>140168</v>
          </cell>
        </row>
        <row r="304">
          <cell r="A304" t="str">
            <v>Ibadan</v>
          </cell>
          <cell r="B304" t="str">
            <v>King Size</v>
          </cell>
          <cell r="C304">
            <v>5</v>
          </cell>
          <cell r="D304">
            <v>8400</v>
          </cell>
          <cell r="E304">
            <v>0.47167999999999999</v>
          </cell>
          <cell r="F304">
            <v>3</v>
          </cell>
          <cell r="G304">
            <v>8</v>
          </cell>
          <cell r="H304">
            <v>39387</v>
          </cell>
          <cell r="I304">
            <v>2007</v>
          </cell>
          <cell r="J304">
            <v>26</v>
          </cell>
          <cell r="K304">
            <v>148341</v>
          </cell>
        </row>
        <row r="305">
          <cell r="A305" t="str">
            <v>Ibadan</v>
          </cell>
          <cell r="B305" t="str">
            <v>King Size</v>
          </cell>
          <cell r="C305">
            <v>6</v>
          </cell>
          <cell r="D305">
            <v>10000</v>
          </cell>
          <cell r="E305">
            <v>0.48433999999999999</v>
          </cell>
          <cell r="F305">
            <v>3</v>
          </cell>
          <cell r="G305">
            <v>8</v>
          </cell>
          <cell r="H305">
            <v>39387</v>
          </cell>
          <cell r="I305">
            <v>2007</v>
          </cell>
          <cell r="J305">
            <v>26</v>
          </cell>
          <cell r="K305">
            <v>181337</v>
          </cell>
        </row>
        <row r="306">
          <cell r="A306" t="str">
            <v>Ibadan</v>
          </cell>
          <cell r="B306" t="str">
            <v>Int Twin</v>
          </cell>
          <cell r="C306">
            <v>7</v>
          </cell>
          <cell r="D306">
            <v>6600</v>
          </cell>
          <cell r="E306">
            <v>0.3</v>
          </cell>
          <cell r="F306">
            <v>3</v>
          </cell>
          <cell r="G306">
            <v>8</v>
          </cell>
          <cell r="H306">
            <v>39387</v>
          </cell>
          <cell r="I306">
            <v>2007</v>
          </cell>
          <cell r="J306">
            <v>26</v>
          </cell>
          <cell r="K306">
            <v>74131</v>
          </cell>
        </row>
        <row r="307">
          <cell r="A307" t="str">
            <v>Ibadan</v>
          </cell>
          <cell r="B307" t="str">
            <v>Walrus</v>
          </cell>
          <cell r="C307">
            <v>9</v>
          </cell>
          <cell r="D307">
            <v>6600</v>
          </cell>
          <cell r="E307">
            <v>0.42</v>
          </cell>
          <cell r="F307">
            <v>3</v>
          </cell>
          <cell r="G307">
            <v>8</v>
          </cell>
          <cell r="H307">
            <v>39387</v>
          </cell>
          <cell r="I307">
            <v>2007</v>
          </cell>
          <cell r="J307">
            <v>26</v>
          </cell>
          <cell r="K307">
            <v>103784</v>
          </cell>
        </row>
        <row r="308">
          <cell r="A308" t="str">
            <v>Ibadan</v>
          </cell>
          <cell r="B308" t="str">
            <v>King Size</v>
          </cell>
          <cell r="C308">
            <v>8</v>
          </cell>
          <cell r="D308">
            <v>10000</v>
          </cell>
          <cell r="E308">
            <v>0.57586000000000004</v>
          </cell>
          <cell r="F308">
            <v>3</v>
          </cell>
          <cell r="G308">
            <v>8</v>
          </cell>
          <cell r="H308">
            <v>39387</v>
          </cell>
          <cell r="I308">
            <v>2007</v>
          </cell>
          <cell r="J308">
            <v>26</v>
          </cell>
          <cell r="K308">
            <v>215602</v>
          </cell>
        </row>
        <row r="309">
          <cell r="A309" t="str">
            <v>Ibadan</v>
          </cell>
          <cell r="B309" t="str">
            <v>King Size</v>
          </cell>
          <cell r="C309" t="str">
            <v>New 1</v>
          </cell>
          <cell r="D309">
            <v>8400</v>
          </cell>
          <cell r="E309">
            <v>0.42</v>
          </cell>
          <cell r="F309">
            <v>3</v>
          </cell>
          <cell r="G309">
            <v>8</v>
          </cell>
          <cell r="H309">
            <v>39387</v>
          </cell>
          <cell r="I309">
            <v>2007</v>
          </cell>
          <cell r="J309">
            <v>26</v>
          </cell>
          <cell r="K309">
            <v>132088</v>
          </cell>
        </row>
        <row r="310">
          <cell r="A310" t="str">
            <v>Ibadan</v>
          </cell>
          <cell r="B310" t="str">
            <v>King Size</v>
          </cell>
          <cell r="C310">
            <v>1</v>
          </cell>
          <cell r="D310">
            <v>8400</v>
          </cell>
          <cell r="E310">
            <v>0.48172999999999999</v>
          </cell>
          <cell r="F310">
            <v>3</v>
          </cell>
          <cell r="G310">
            <v>8</v>
          </cell>
          <cell r="H310">
            <v>39417</v>
          </cell>
          <cell r="I310">
            <v>2007</v>
          </cell>
          <cell r="J310">
            <v>33</v>
          </cell>
          <cell r="K310">
            <v>192291</v>
          </cell>
        </row>
        <row r="311">
          <cell r="A311" t="str">
            <v>Ibadan</v>
          </cell>
          <cell r="B311" t="str">
            <v>King Size</v>
          </cell>
          <cell r="C311">
            <v>2</v>
          </cell>
          <cell r="D311">
            <v>8400</v>
          </cell>
          <cell r="E311">
            <v>0.45401999999999998</v>
          </cell>
          <cell r="F311">
            <v>3</v>
          </cell>
          <cell r="G311">
            <v>8</v>
          </cell>
          <cell r="H311">
            <v>39417</v>
          </cell>
          <cell r="I311">
            <v>2007</v>
          </cell>
          <cell r="J311">
            <v>33</v>
          </cell>
          <cell r="K311">
            <v>181230</v>
          </cell>
        </row>
        <row r="312">
          <cell r="A312" t="str">
            <v>Ibadan</v>
          </cell>
          <cell r="B312" t="str">
            <v>King Size</v>
          </cell>
          <cell r="C312">
            <v>3</v>
          </cell>
          <cell r="D312">
            <v>8400</v>
          </cell>
          <cell r="E312">
            <v>0.48547000000000001</v>
          </cell>
          <cell r="F312">
            <v>3</v>
          </cell>
          <cell r="G312">
            <v>8</v>
          </cell>
          <cell r="H312">
            <v>39417</v>
          </cell>
          <cell r="I312">
            <v>2007</v>
          </cell>
          <cell r="J312">
            <v>33</v>
          </cell>
          <cell r="K312">
            <v>193784</v>
          </cell>
        </row>
        <row r="313">
          <cell r="A313" t="str">
            <v>Ibadan</v>
          </cell>
          <cell r="B313" t="str">
            <v>King Size</v>
          </cell>
          <cell r="C313">
            <v>4</v>
          </cell>
          <cell r="D313">
            <v>8400</v>
          </cell>
          <cell r="E313">
            <v>0.44568999999999998</v>
          </cell>
          <cell r="F313">
            <v>3</v>
          </cell>
          <cell r="G313">
            <v>8</v>
          </cell>
          <cell r="H313">
            <v>39417</v>
          </cell>
          <cell r="I313">
            <v>2007</v>
          </cell>
          <cell r="J313">
            <v>33</v>
          </cell>
          <cell r="K313">
            <v>177905</v>
          </cell>
        </row>
        <row r="314">
          <cell r="A314" t="str">
            <v>Ibadan</v>
          </cell>
          <cell r="B314" t="str">
            <v>King Size</v>
          </cell>
          <cell r="C314">
            <v>5</v>
          </cell>
          <cell r="D314">
            <v>8400</v>
          </cell>
          <cell r="E314">
            <v>0.47167999999999999</v>
          </cell>
          <cell r="F314">
            <v>3</v>
          </cell>
          <cell r="G314">
            <v>8</v>
          </cell>
          <cell r="H314">
            <v>39417</v>
          </cell>
          <cell r="I314">
            <v>2007</v>
          </cell>
          <cell r="J314">
            <v>33</v>
          </cell>
          <cell r="K314">
            <v>188280</v>
          </cell>
        </row>
        <row r="315">
          <cell r="A315" t="str">
            <v>Ibadan</v>
          </cell>
          <cell r="B315" t="str">
            <v>King Size</v>
          </cell>
          <cell r="C315">
            <v>6</v>
          </cell>
          <cell r="D315">
            <v>10000</v>
          </cell>
          <cell r="E315">
            <v>0.48433999999999999</v>
          </cell>
          <cell r="F315">
            <v>3</v>
          </cell>
          <cell r="G315">
            <v>8</v>
          </cell>
          <cell r="H315">
            <v>39417</v>
          </cell>
          <cell r="I315">
            <v>2007</v>
          </cell>
          <cell r="J315">
            <v>33</v>
          </cell>
          <cell r="K315">
            <v>230158</v>
          </cell>
        </row>
        <row r="316">
          <cell r="A316" t="str">
            <v>Ibadan</v>
          </cell>
          <cell r="B316" t="str">
            <v>Int Twin</v>
          </cell>
          <cell r="C316">
            <v>7</v>
          </cell>
          <cell r="D316">
            <v>6600</v>
          </cell>
          <cell r="E316">
            <v>0.3</v>
          </cell>
          <cell r="F316">
            <v>3</v>
          </cell>
          <cell r="G316">
            <v>8</v>
          </cell>
          <cell r="H316">
            <v>39417</v>
          </cell>
          <cell r="I316">
            <v>2007</v>
          </cell>
          <cell r="J316">
            <v>33</v>
          </cell>
          <cell r="K316">
            <v>94090</v>
          </cell>
        </row>
        <row r="317">
          <cell r="A317" t="str">
            <v>Ibadan</v>
          </cell>
          <cell r="B317" t="str">
            <v>Walrus</v>
          </cell>
          <cell r="C317">
            <v>9</v>
          </cell>
          <cell r="D317">
            <v>6600</v>
          </cell>
          <cell r="E317">
            <v>0.42</v>
          </cell>
          <cell r="F317">
            <v>3</v>
          </cell>
          <cell r="G317">
            <v>8</v>
          </cell>
          <cell r="H317">
            <v>39417</v>
          </cell>
          <cell r="I317">
            <v>2007</v>
          </cell>
          <cell r="J317">
            <v>33</v>
          </cell>
          <cell r="K317">
            <v>131725</v>
          </cell>
        </row>
        <row r="318">
          <cell r="A318" t="str">
            <v>Ibadan</v>
          </cell>
          <cell r="B318" t="str">
            <v>King Size</v>
          </cell>
          <cell r="C318">
            <v>8</v>
          </cell>
          <cell r="D318">
            <v>10000</v>
          </cell>
          <cell r="E318">
            <v>0.57586000000000004</v>
          </cell>
          <cell r="F318">
            <v>3</v>
          </cell>
          <cell r="G318">
            <v>8</v>
          </cell>
          <cell r="H318">
            <v>39417</v>
          </cell>
          <cell r="I318">
            <v>2007</v>
          </cell>
          <cell r="J318">
            <v>33</v>
          </cell>
          <cell r="K318">
            <v>273649</v>
          </cell>
        </row>
        <row r="319">
          <cell r="A319" t="str">
            <v>Ibadan</v>
          </cell>
          <cell r="B319" t="str">
            <v>King Size</v>
          </cell>
          <cell r="C319" t="str">
            <v>New 1</v>
          </cell>
          <cell r="D319">
            <v>8400</v>
          </cell>
          <cell r="E319">
            <v>0.42</v>
          </cell>
          <cell r="F319">
            <v>3</v>
          </cell>
          <cell r="G319">
            <v>8</v>
          </cell>
          <cell r="H319">
            <v>39417</v>
          </cell>
          <cell r="I319">
            <v>2007</v>
          </cell>
          <cell r="J319">
            <v>33</v>
          </cell>
          <cell r="K319">
            <v>167651</v>
          </cell>
        </row>
        <row r="320">
          <cell r="A320" t="str">
            <v>Ibadan</v>
          </cell>
          <cell r="B320" t="str">
            <v>King Size</v>
          </cell>
          <cell r="C320">
            <v>1</v>
          </cell>
          <cell r="D320">
            <v>8400</v>
          </cell>
          <cell r="E320">
            <v>0.48172999999999999</v>
          </cell>
          <cell r="F320">
            <v>3</v>
          </cell>
          <cell r="G320">
            <v>8</v>
          </cell>
          <cell r="H320">
            <v>39448</v>
          </cell>
          <cell r="I320">
            <v>2008</v>
          </cell>
          <cell r="J320">
            <v>24</v>
          </cell>
          <cell r="K320">
            <v>139848</v>
          </cell>
        </row>
        <row r="321">
          <cell r="A321" t="str">
            <v>Ibadan</v>
          </cell>
          <cell r="B321" t="str">
            <v>King Size</v>
          </cell>
          <cell r="C321">
            <v>2</v>
          </cell>
          <cell r="D321">
            <v>8400</v>
          </cell>
          <cell r="E321">
            <v>0.45401999999999998</v>
          </cell>
          <cell r="F321">
            <v>3</v>
          </cell>
          <cell r="G321">
            <v>8</v>
          </cell>
          <cell r="H321">
            <v>39448</v>
          </cell>
          <cell r="I321">
            <v>2008</v>
          </cell>
          <cell r="J321">
            <v>24</v>
          </cell>
          <cell r="K321">
            <v>131804</v>
          </cell>
        </row>
        <row r="322">
          <cell r="A322" t="str">
            <v>Ibadan</v>
          </cell>
          <cell r="B322" t="str">
            <v>King Size</v>
          </cell>
          <cell r="C322">
            <v>3</v>
          </cell>
          <cell r="D322">
            <v>8400</v>
          </cell>
          <cell r="E322">
            <v>0.48547000000000001</v>
          </cell>
          <cell r="F322">
            <v>3</v>
          </cell>
          <cell r="G322">
            <v>8</v>
          </cell>
          <cell r="H322">
            <v>39448</v>
          </cell>
          <cell r="I322">
            <v>2008</v>
          </cell>
          <cell r="J322">
            <v>24</v>
          </cell>
          <cell r="K322">
            <v>140934</v>
          </cell>
        </row>
        <row r="323">
          <cell r="A323" t="str">
            <v>Ibadan</v>
          </cell>
          <cell r="B323" t="str">
            <v>King Size</v>
          </cell>
          <cell r="C323">
            <v>4</v>
          </cell>
          <cell r="D323">
            <v>8400</v>
          </cell>
          <cell r="E323">
            <v>0.44568999999999998</v>
          </cell>
          <cell r="F323">
            <v>3</v>
          </cell>
          <cell r="G323">
            <v>8</v>
          </cell>
          <cell r="H323">
            <v>39448</v>
          </cell>
          <cell r="I323">
            <v>2008</v>
          </cell>
          <cell r="J323">
            <v>24</v>
          </cell>
          <cell r="K323">
            <v>129386</v>
          </cell>
        </row>
        <row r="324">
          <cell r="A324" t="str">
            <v>Ibadan</v>
          </cell>
          <cell r="B324" t="str">
            <v>King Size</v>
          </cell>
          <cell r="C324">
            <v>5</v>
          </cell>
          <cell r="D324">
            <v>8400</v>
          </cell>
          <cell r="E324">
            <v>0.47167999999999999</v>
          </cell>
          <cell r="F324">
            <v>3</v>
          </cell>
          <cell r="G324">
            <v>8</v>
          </cell>
          <cell r="H324">
            <v>39448</v>
          </cell>
          <cell r="I324">
            <v>2008</v>
          </cell>
          <cell r="J324">
            <v>24</v>
          </cell>
          <cell r="K324">
            <v>136931</v>
          </cell>
        </row>
        <row r="325">
          <cell r="A325" t="str">
            <v>Ibadan</v>
          </cell>
          <cell r="B325" t="str">
            <v>King Size</v>
          </cell>
          <cell r="C325">
            <v>6</v>
          </cell>
          <cell r="D325">
            <v>10000</v>
          </cell>
          <cell r="E325">
            <v>0.48433999999999999</v>
          </cell>
          <cell r="F325">
            <v>3</v>
          </cell>
          <cell r="G325">
            <v>8</v>
          </cell>
          <cell r="H325">
            <v>39448</v>
          </cell>
          <cell r="I325">
            <v>2008</v>
          </cell>
          <cell r="J325">
            <v>24</v>
          </cell>
          <cell r="K325">
            <v>167388</v>
          </cell>
        </row>
        <row r="326">
          <cell r="A326" t="str">
            <v>Ibadan</v>
          </cell>
          <cell r="B326" t="str">
            <v>Int Twin</v>
          </cell>
          <cell r="C326">
            <v>7</v>
          </cell>
          <cell r="D326">
            <v>6600</v>
          </cell>
          <cell r="E326">
            <v>0.3</v>
          </cell>
          <cell r="F326">
            <v>3</v>
          </cell>
          <cell r="G326">
            <v>8</v>
          </cell>
          <cell r="H326">
            <v>39448</v>
          </cell>
          <cell r="I326">
            <v>2008</v>
          </cell>
          <cell r="J326">
            <v>24</v>
          </cell>
          <cell r="K326">
            <v>68429</v>
          </cell>
        </row>
        <row r="327">
          <cell r="A327" t="str">
            <v>Ibadan</v>
          </cell>
          <cell r="B327" t="str">
            <v>Walrus</v>
          </cell>
          <cell r="C327">
            <v>9</v>
          </cell>
          <cell r="D327">
            <v>6600</v>
          </cell>
          <cell r="E327">
            <v>0.42</v>
          </cell>
          <cell r="F327">
            <v>3</v>
          </cell>
          <cell r="G327">
            <v>8</v>
          </cell>
          <cell r="H327">
            <v>39448</v>
          </cell>
          <cell r="I327">
            <v>2008</v>
          </cell>
          <cell r="J327">
            <v>24</v>
          </cell>
          <cell r="K327">
            <v>95800</v>
          </cell>
        </row>
        <row r="328">
          <cell r="A328" t="str">
            <v>Ibadan</v>
          </cell>
          <cell r="B328" t="str">
            <v>King Size</v>
          </cell>
          <cell r="C328">
            <v>8</v>
          </cell>
          <cell r="D328">
            <v>10000</v>
          </cell>
          <cell r="E328">
            <v>0.57586000000000004</v>
          </cell>
          <cell r="F328">
            <v>3</v>
          </cell>
          <cell r="G328">
            <v>8</v>
          </cell>
          <cell r="H328">
            <v>39448</v>
          </cell>
          <cell r="I328">
            <v>2008</v>
          </cell>
          <cell r="J328">
            <v>24</v>
          </cell>
          <cell r="K328">
            <v>199017</v>
          </cell>
        </row>
        <row r="329">
          <cell r="A329" t="str">
            <v>Ibadan</v>
          </cell>
          <cell r="B329" t="str">
            <v>King Size</v>
          </cell>
          <cell r="C329" t="str">
            <v>New 1</v>
          </cell>
          <cell r="D329">
            <v>8400</v>
          </cell>
          <cell r="E329">
            <v>0.42</v>
          </cell>
          <cell r="F329">
            <v>3</v>
          </cell>
          <cell r="G329">
            <v>8</v>
          </cell>
          <cell r="H329">
            <v>39448</v>
          </cell>
          <cell r="I329">
            <v>2008</v>
          </cell>
          <cell r="J329">
            <v>24</v>
          </cell>
          <cell r="K329">
            <v>121928</v>
          </cell>
        </row>
        <row r="330">
          <cell r="A330" t="str">
            <v>Ibadan</v>
          </cell>
          <cell r="B330" t="str">
            <v>King Size</v>
          </cell>
          <cell r="C330">
            <v>1</v>
          </cell>
          <cell r="D330">
            <v>8400</v>
          </cell>
          <cell r="E330">
            <v>0.48172999999999999</v>
          </cell>
          <cell r="F330">
            <v>3</v>
          </cell>
          <cell r="G330">
            <v>8</v>
          </cell>
          <cell r="H330">
            <v>39479</v>
          </cell>
          <cell r="I330">
            <v>2008</v>
          </cell>
          <cell r="J330">
            <v>26</v>
          </cell>
          <cell r="K330">
            <v>151502</v>
          </cell>
        </row>
        <row r="331">
          <cell r="A331" t="str">
            <v>Ibadan</v>
          </cell>
          <cell r="B331" t="str">
            <v>King Size</v>
          </cell>
          <cell r="C331">
            <v>2</v>
          </cell>
          <cell r="D331">
            <v>8400</v>
          </cell>
          <cell r="E331">
            <v>0.45401999999999998</v>
          </cell>
          <cell r="F331">
            <v>3</v>
          </cell>
          <cell r="G331">
            <v>8</v>
          </cell>
          <cell r="H331">
            <v>39479</v>
          </cell>
          <cell r="I331">
            <v>2008</v>
          </cell>
          <cell r="J331">
            <v>26</v>
          </cell>
          <cell r="K331">
            <v>142787</v>
          </cell>
        </row>
        <row r="332">
          <cell r="A332" t="str">
            <v>Ibadan</v>
          </cell>
          <cell r="B332" t="str">
            <v>King Size</v>
          </cell>
          <cell r="C332">
            <v>3</v>
          </cell>
          <cell r="D332">
            <v>8400</v>
          </cell>
          <cell r="E332">
            <v>0.48547000000000001</v>
          </cell>
          <cell r="F332">
            <v>3</v>
          </cell>
          <cell r="G332">
            <v>8</v>
          </cell>
          <cell r="H332">
            <v>39479</v>
          </cell>
          <cell r="I332">
            <v>2008</v>
          </cell>
          <cell r="J332">
            <v>26</v>
          </cell>
          <cell r="K332">
            <v>152678</v>
          </cell>
        </row>
        <row r="333">
          <cell r="A333" t="str">
            <v>Ibadan</v>
          </cell>
          <cell r="B333" t="str">
            <v>King Size</v>
          </cell>
          <cell r="C333">
            <v>4</v>
          </cell>
          <cell r="D333">
            <v>8400</v>
          </cell>
          <cell r="E333">
            <v>0.44568999999999998</v>
          </cell>
          <cell r="F333">
            <v>3</v>
          </cell>
          <cell r="G333">
            <v>8</v>
          </cell>
          <cell r="H333">
            <v>39479</v>
          </cell>
          <cell r="I333">
            <v>2008</v>
          </cell>
          <cell r="J333">
            <v>26</v>
          </cell>
          <cell r="K333">
            <v>140168</v>
          </cell>
        </row>
        <row r="334">
          <cell r="A334" t="str">
            <v>Ibadan</v>
          </cell>
          <cell r="B334" t="str">
            <v>King Size</v>
          </cell>
          <cell r="C334">
            <v>5</v>
          </cell>
          <cell r="D334">
            <v>8400</v>
          </cell>
          <cell r="E334">
            <v>0.47167999999999999</v>
          </cell>
          <cell r="F334">
            <v>3</v>
          </cell>
          <cell r="G334">
            <v>8</v>
          </cell>
          <cell r="H334">
            <v>39479</v>
          </cell>
          <cell r="I334">
            <v>2008</v>
          </cell>
          <cell r="J334">
            <v>26</v>
          </cell>
          <cell r="K334">
            <v>148341</v>
          </cell>
        </row>
        <row r="335">
          <cell r="A335" t="str">
            <v>Ibadan</v>
          </cell>
          <cell r="B335" t="str">
            <v>King Size</v>
          </cell>
          <cell r="C335">
            <v>6</v>
          </cell>
          <cell r="D335">
            <v>10000</v>
          </cell>
          <cell r="E335">
            <v>0.48433999999999999</v>
          </cell>
          <cell r="F335">
            <v>3</v>
          </cell>
          <cell r="G335">
            <v>8</v>
          </cell>
          <cell r="H335">
            <v>39479</v>
          </cell>
          <cell r="I335">
            <v>2008</v>
          </cell>
          <cell r="J335">
            <v>26</v>
          </cell>
          <cell r="K335">
            <v>181337</v>
          </cell>
        </row>
        <row r="336">
          <cell r="A336" t="str">
            <v>Ibadan</v>
          </cell>
          <cell r="B336" t="str">
            <v>Int Twin</v>
          </cell>
          <cell r="C336">
            <v>7</v>
          </cell>
          <cell r="D336">
            <v>6600</v>
          </cell>
          <cell r="E336">
            <v>0.3</v>
          </cell>
          <cell r="F336">
            <v>3</v>
          </cell>
          <cell r="G336">
            <v>8</v>
          </cell>
          <cell r="H336">
            <v>39479</v>
          </cell>
          <cell r="I336">
            <v>2008</v>
          </cell>
          <cell r="J336">
            <v>26</v>
          </cell>
          <cell r="K336">
            <v>74131</v>
          </cell>
        </row>
        <row r="337">
          <cell r="A337" t="str">
            <v>Ibadan</v>
          </cell>
          <cell r="B337" t="str">
            <v>Walrus</v>
          </cell>
          <cell r="C337">
            <v>9</v>
          </cell>
          <cell r="D337">
            <v>6600</v>
          </cell>
          <cell r="E337">
            <v>0.42</v>
          </cell>
          <cell r="F337">
            <v>3</v>
          </cell>
          <cell r="G337">
            <v>8</v>
          </cell>
          <cell r="H337">
            <v>39479</v>
          </cell>
          <cell r="I337">
            <v>2008</v>
          </cell>
          <cell r="J337">
            <v>26</v>
          </cell>
          <cell r="K337">
            <v>103784</v>
          </cell>
        </row>
        <row r="338">
          <cell r="A338" t="str">
            <v>Ibadan</v>
          </cell>
          <cell r="B338" t="str">
            <v>King Size</v>
          </cell>
          <cell r="C338">
            <v>8</v>
          </cell>
          <cell r="D338">
            <v>10000</v>
          </cell>
          <cell r="E338">
            <v>0.57586000000000004</v>
          </cell>
          <cell r="F338">
            <v>3</v>
          </cell>
          <cell r="G338">
            <v>8</v>
          </cell>
          <cell r="H338">
            <v>39479</v>
          </cell>
          <cell r="I338">
            <v>2008</v>
          </cell>
          <cell r="J338">
            <v>26</v>
          </cell>
          <cell r="K338">
            <v>215602</v>
          </cell>
        </row>
        <row r="339">
          <cell r="A339" t="str">
            <v>Ibadan</v>
          </cell>
          <cell r="B339" t="str">
            <v>King Size</v>
          </cell>
          <cell r="C339" t="str">
            <v>New 1</v>
          </cell>
          <cell r="D339">
            <v>8400</v>
          </cell>
          <cell r="E339">
            <v>0.42</v>
          </cell>
          <cell r="F339">
            <v>3</v>
          </cell>
          <cell r="G339">
            <v>8</v>
          </cell>
          <cell r="H339">
            <v>39479</v>
          </cell>
          <cell r="I339">
            <v>2008</v>
          </cell>
          <cell r="J339">
            <v>26</v>
          </cell>
          <cell r="K339">
            <v>132088</v>
          </cell>
        </row>
        <row r="340">
          <cell r="A340" t="str">
            <v>Ibadan</v>
          </cell>
          <cell r="B340" t="str">
            <v>King Size</v>
          </cell>
          <cell r="C340">
            <v>1</v>
          </cell>
          <cell r="D340">
            <v>8400</v>
          </cell>
          <cell r="E340">
            <v>0.48172999999999999</v>
          </cell>
          <cell r="F340">
            <v>3</v>
          </cell>
          <cell r="G340">
            <v>8</v>
          </cell>
          <cell r="H340">
            <v>39508</v>
          </cell>
          <cell r="I340">
            <v>2008</v>
          </cell>
          <cell r="J340">
            <v>33</v>
          </cell>
          <cell r="K340">
            <v>192291</v>
          </cell>
        </row>
        <row r="341">
          <cell r="A341" t="str">
            <v>Ibadan</v>
          </cell>
          <cell r="B341" t="str">
            <v>King Size</v>
          </cell>
          <cell r="C341">
            <v>2</v>
          </cell>
          <cell r="D341">
            <v>8400</v>
          </cell>
          <cell r="E341">
            <v>0.45401999999999998</v>
          </cell>
          <cell r="F341">
            <v>3</v>
          </cell>
          <cell r="G341">
            <v>8</v>
          </cell>
          <cell r="H341">
            <v>39508</v>
          </cell>
          <cell r="I341">
            <v>2008</v>
          </cell>
          <cell r="J341">
            <v>33</v>
          </cell>
          <cell r="K341">
            <v>181230</v>
          </cell>
        </row>
        <row r="342">
          <cell r="A342" t="str">
            <v>Ibadan</v>
          </cell>
          <cell r="B342" t="str">
            <v>King Size</v>
          </cell>
          <cell r="C342">
            <v>3</v>
          </cell>
          <cell r="D342">
            <v>8400</v>
          </cell>
          <cell r="E342">
            <v>0.48547000000000001</v>
          </cell>
          <cell r="F342">
            <v>3</v>
          </cell>
          <cell r="G342">
            <v>8</v>
          </cell>
          <cell r="H342">
            <v>39508</v>
          </cell>
          <cell r="I342">
            <v>2008</v>
          </cell>
          <cell r="J342">
            <v>33</v>
          </cell>
          <cell r="K342">
            <v>193784</v>
          </cell>
        </row>
        <row r="343">
          <cell r="A343" t="str">
            <v>Ibadan</v>
          </cell>
          <cell r="B343" t="str">
            <v>King Size</v>
          </cell>
          <cell r="C343">
            <v>4</v>
          </cell>
          <cell r="D343">
            <v>8400</v>
          </cell>
          <cell r="E343">
            <v>0.44568999999999998</v>
          </cell>
          <cell r="F343">
            <v>3</v>
          </cell>
          <cell r="G343">
            <v>8</v>
          </cell>
          <cell r="H343">
            <v>39508</v>
          </cell>
          <cell r="I343">
            <v>2008</v>
          </cell>
          <cell r="J343">
            <v>33</v>
          </cell>
          <cell r="K343">
            <v>177905</v>
          </cell>
        </row>
        <row r="344">
          <cell r="A344" t="str">
            <v>Ibadan</v>
          </cell>
          <cell r="B344" t="str">
            <v>King Size</v>
          </cell>
          <cell r="C344">
            <v>5</v>
          </cell>
          <cell r="D344">
            <v>8400</v>
          </cell>
          <cell r="E344">
            <v>0.47167999999999999</v>
          </cell>
          <cell r="F344">
            <v>3</v>
          </cell>
          <cell r="G344">
            <v>8</v>
          </cell>
          <cell r="H344">
            <v>39508</v>
          </cell>
          <cell r="I344">
            <v>2008</v>
          </cell>
          <cell r="J344">
            <v>33</v>
          </cell>
          <cell r="K344">
            <v>188280</v>
          </cell>
        </row>
        <row r="345">
          <cell r="A345" t="str">
            <v>Ibadan</v>
          </cell>
          <cell r="B345" t="str">
            <v>King Size</v>
          </cell>
          <cell r="C345">
            <v>6</v>
          </cell>
          <cell r="D345">
            <v>10000</v>
          </cell>
          <cell r="E345">
            <v>0.48433999999999999</v>
          </cell>
          <cell r="F345">
            <v>3</v>
          </cell>
          <cell r="G345">
            <v>8</v>
          </cell>
          <cell r="H345">
            <v>39508</v>
          </cell>
          <cell r="I345">
            <v>2008</v>
          </cell>
          <cell r="J345">
            <v>33</v>
          </cell>
          <cell r="K345">
            <v>230158</v>
          </cell>
        </row>
        <row r="346">
          <cell r="A346" t="str">
            <v>Ibadan</v>
          </cell>
          <cell r="B346" t="str">
            <v>Int Twin</v>
          </cell>
          <cell r="C346">
            <v>7</v>
          </cell>
          <cell r="D346">
            <v>6600</v>
          </cell>
          <cell r="E346">
            <v>0.3</v>
          </cell>
          <cell r="F346">
            <v>3</v>
          </cell>
          <cell r="G346">
            <v>8</v>
          </cell>
          <cell r="H346">
            <v>39508</v>
          </cell>
          <cell r="I346">
            <v>2008</v>
          </cell>
          <cell r="J346">
            <v>33</v>
          </cell>
          <cell r="K346">
            <v>94090</v>
          </cell>
        </row>
        <row r="347">
          <cell r="A347" t="str">
            <v>Ibadan</v>
          </cell>
          <cell r="B347" t="str">
            <v>Walrus</v>
          </cell>
          <cell r="C347">
            <v>9</v>
          </cell>
          <cell r="D347">
            <v>6600</v>
          </cell>
          <cell r="E347">
            <v>0.42</v>
          </cell>
          <cell r="F347">
            <v>3</v>
          </cell>
          <cell r="G347">
            <v>8</v>
          </cell>
          <cell r="H347">
            <v>39508</v>
          </cell>
          <cell r="I347">
            <v>2008</v>
          </cell>
          <cell r="J347">
            <v>33</v>
          </cell>
          <cell r="K347">
            <v>131725</v>
          </cell>
        </row>
        <row r="348">
          <cell r="A348" t="str">
            <v>Ibadan</v>
          </cell>
          <cell r="B348" t="str">
            <v>King Size</v>
          </cell>
          <cell r="C348">
            <v>8</v>
          </cell>
          <cell r="D348">
            <v>10000</v>
          </cell>
          <cell r="E348">
            <v>0.57586000000000004</v>
          </cell>
          <cell r="F348">
            <v>3</v>
          </cell>
          <cell r="G348">
            <v>8</v>
          </cell>
          <cell r="H348">
            <v>39508</v>
          </cell>
          <cell r="I348">
            <v>2008</v>
          </cell>
          <cell r="J348">
            <v>33</v>
          </cell>
          <cell r="K348">
            <v>273649</v>
          </cell>
        </row>
        <row r="349">
          <cell r="A349" t="str">
            <v>Ibadan</v>
          </cell>
          <cell r="B349" t="str">
            <v>King Size</v>
          </cell>
          <cell r="C349" t="str">
            <v>New 1</v>
          </cell>
          <cell r="D349">
            <v>8400</v>
          </cell>
          <cell r="E349">
            <v>0.42</v>
          </cell>
          <cell r="F349">
            <v>3</v>
          </cell>
          <cell r="G349">
            <v>8</v>
          </cell>
          <cell r="H349">
            <v>39508</v>
          </cell>
          <cell r="I349">
            <v>2008</v>
          </cell>
          <cell r="J349">
            <v>33</v>
          </cell>
          <cell r="K349">
            <v>167651</v>
          </cell>
        </row>
        <row r="350">
          <cell r="A350" t="str">
            <v>Ibadan</v>
          </cell>
          <cell r="B350" t="str">
            <v>King Size</v>
          </cell>
          <cell r="C350">
            <v>1</v>
          </cell>
          <cell r="D350">
            <v>8400</v>
          </cell>
          <cell r="E350">
            <v>0.48172999999999999</v>
          </cell>
          <cell r="F350">
            <v>3</v>
          </cell>
          <cell r="G350">
            <v>8</v>
          </cell>
          <cell r="H350">
            <v>39539</v>
          </cell>
          <cell r="I350">
            <v>2008</v>
          </cell>
          <cell r="J350">
            <v>26</v>
          </cell>
          <cell r="K350">
            <v>151502</v>
          </cell>
        </row>
        <row r="351">
          <cell r="A351" t="str">
            <v>Ibadan</v>
          </cell>
          <cell r="B351" t="str">
            <v>King Size</v>
          </cell>
          <cell r="C351">
            <v>2</v>
          </cell>
          <cell r="D351">
            <v>8400</v>
          </cell>
          <cell r="E351">
            <v>0.45401999999999998</v>
          </cell>
          <cell r="F351">
            <v>3</v>
          </cell>
          <cell r="G351">
            <v>8</v>
          </cell>
          <cell r="H351">
            <v>39539</v>
          </cell>
          <cell r="I351">
            <v>2008</v>
          </cell>
          <cell r="J351">
            <v>26</v>
          </cell>
          <cell r="K351">
            <v>142787</v>
          </cell>
        </row>
        <row r="352">
          <cell r="A352" t="str">
            <v>Ibadan</v>
          </cell>
          <cell r="B352" t="str">
            <v>King Size</v>
          </cell>
          <cell r="C352">
            <v>3</v>
          </cell>
          <cell r="D352">
            <v>8400</v>
          </cell>
          <cell r="E352">
            <v>0.48547000000000001</v>
          </cell>
          <cell r="F352">
            <v>3</v>
          </cell>
          <cell r="G352">
            <v>8</v>
          </cell>
          <cell r="H352">
            <v>39539</v>
          </cell>
          <cell r="I352">
            <v>2008</v>
          </cell>
          <cell r="J352">
            <v>26</v>
          </cell>
          <cell r="K352">
            <v>152678</v>
          </cell>
        </row>
        <row r="353">
          <cell r="A353" t="str">
            <v>Ibadan</v>
          </cell>
          <cell r="B353" t="str">
            <v>King Size</v>
          </cell>
          <cell r="C353">
            <v>4</v>
          </cell>
          <cell r="D353">
            <v>8400</v>
          </cell>
          <cell r="E353">
            <v>0.44568999999999998</v>
          </cell>
          <cell r="F353">
            <v>3</v>
          </cell>
          <cell r="G353">
            <v>8</v>
          </cell>
          <cell r="H353">
            <v>39539</v>
          </cell>
          <cell r="I353">
            <v>2008</v>
          </cell>
          <cell r="J353">
            <v>26</v>
          </cell>
          <cell r="K353">
            <v>140168</v>
          </cell>
        </row>
        <row r="354">
          <cell r="A354" t="str">
            <v>Ibadan</v>
          </cell>
          <cell r="B354" t="str">
            <v>King Size</v>
          </cell>
          <cell r="C354">
            <v>5</v>
          </cell>
          <cell r="D354">
            <v>8400</v>
          </cell>
          <cell r="E354">
            <v>0.47167999999999999</v>
          </cell>
          <cell r="F354">
            <v>3</v>
          </cell>
          <cell r="G354">
            <v>8</v>
          </cell>
          <cell r="H354">
            <v>39539</v>
          </cell>
          <cell r="I354">
            <v>2008</v>
          </cell>
          <cell r="J354">
            <v>26</v>
          </cell>
          <cell r="K354">
            <v>148341</v>
          </cell>
        </row>
        <row r="355">
          <cell r="A355" t="str">
            <v>Ibadan</v>
          </cell>
          <cell r="B355" t="str">
            <v>King Size</v>
          </cell>
          <cell r="C355">
            <v>6</v>
          </cell>
          <cell r="D355">
            <v>10000</v>
          </cell>
          <cell r="E355">
            <v>0.48433999999999999</v>
          </cell>
          <cell r="F355">
            <v>3</v>
          </cell>
          <cell r="G355">
            <v>8</v>
          </cell>
          <cell r="H355">
            <v>39539</v>
          </cell>
          <cell r="I355">
            <v>2008</v>
          </cell>
          <cell r="J355">
            <v>26</v>
          </cell>
          <cell r="K355">
            <v>181337</v>
          </cell>
        </row>
        <row r="356">
          <cell r="A356" t="str">
            <v>Ibadan</v>
          </cell>
          <cell r="B356" t="str">
            <v>Int Twin</v>
          </cell>
          <cell r="C356">
            <v>7</v>
          </cell>
          <cell r="D356">
            <v>6600</v>
          </cell>
          <cell r="E356">
            <v>0.3</v>
          </cell>
          <cell r="F356">
            <v>3</v>
          </cell>
          <cell r="G356">
            <v>8</v>
          </cell>
          <cell r="H356">
            <v>39539</v>
          </cell>
          <cell r="I356">
            <v>2008</v>
          </cell>
          <cell r="J356">
            <v>26</v>
          </cell>
          <cell r="K356">
            <v>74131</v>
          </cell>
        </row>
        <row r="357">
          <cell r="A357" t="str">
            <v>Ibadan</v>
          </cell>
          <cell r="B357" t="str">
            <v>Walrus</v>
          </cell>
          <cell r="C357">
            <v>9</v>
          </cell>
          <cell r="D357">
            <v>6600</v>
          </cell>
          <cell r="E357">
            <v>0.42</v>
          </cell>
          <cell r="F357">
            <v>3</v>
          </cell>
          <cell r="G357">
            <v>8</v>
          </cell>
          <cell r="H357">
            <v>39539</v>
          </cell>
          <cell r="I357">
            <v>2008</v>
          </cell>
          <cell r="J357">
            <v>26</v>
          </cell>
          <cell r="K357">
            <v>103784</v>
          </cell>
        </row>
        <row r="358">
          <cell r="A358" t="str">
            <v>Ibadan</v>
          </cell>
          <cell r="B358" t="str">
            <v>King Size</v>
          </cell>
          <cell r="C358">
            <v>8</v>
          </cell>
          <cell r="D358">
            <v>10000</v>
          </cell>
          <cell r="E358">
            <v>0.57586000000000004</v>
          </cell>
          <cell r="F358">
            <v>3</v>
          </cell>
          <cell r="G358">
            <v>8</v>
          </cell>
          <cell r="H358">
            <v>39539</v>
          </cell>
          <cell r="I358">
            <v>2008</v>
          </cell>
          <cell r="J358">
            <v>26</v>
          </cell>
          <cell r="K358">
            <v>215602</v>
          </cell>
        </row>
        <row r="359">
          <cell r="A359" t="str">
            <v>Ibadan</v>
          </cell>
          <cell r="B359" t="str">
            <v>King Size</v>
          </cell>
          <cell r="C359" t="str">
            <v>New 1</v>
          </cell>
          <cell r="D359">
            <v>8400</v>
          </cell>
          <cell r="E359">
            <v>0.42</v>
          </cell>
          <cell r="F359">
            <v>3</v>
          </cell>
          <cell r="G359">
            <v>8</v>
          </cell>
          <cell r="H359">
            <v>39539</v>
          </cell>
          <cell r="I359">
            <v>2008</v>
          </cell>
          <cell r="J359">
            <v>26</v>
          </cell>
          <cell r="K359">
            <v>132088</v>
          </cell>
        </row>
        <row r="360">
          <cell r="A360" t="str">
            <v>Ibadan</v>
          </cell>
          <cell r="B360" t="str">
            <v>King Size</v>
          </cell>
          <cell r="C360">
            <v>1</v>
          </cell>
          <cell r="D360">
            <v>8400</v>
          </cell>
          <cell r="E360">
            <v>0.48172999999999999</v>
          </cell>
          <cell r="F360">
            <v>3</v>
          </cell>
          <cell r="G360">
            <v>8</v>
          </cell>
          <cell r="H360">
            <v>39569</v>
          </cell>
          <cell r="I360">
            <v>2008</v>
          </cell>
          <cell r="J360">
            <v>26</v>
          </cell>
          <cell r="K360">
            <v>151502</v>
          </cell>
        </row>
        <row r="361">
          <cell r="A361" t="str">
            <v>Ibadan</v>
          </cell>
          <cell r="B361" t="str">
            <v>King Size</v>
          </cell>
          <cell r="C361">
            <v>2</v>
          </cell>
          <cell r="D361">
            <v>8400</v>
          </cell>
          <cell r="E361">
            <v>0.45401999999999998</v>
          </cell>
          <cell r="F361">
            <v>3</v>
          </cell>
          <cell r="G361">
            <v>8</v>
          </cell>
          <cell r="H361">
            <v>39569</v>
          </cell>
          <cell r="I361">
            <v>2008</v>
          </cell>
          <cell r="J361">
            <v>26</v>
          </cell>
          <cell r="K361">
            <v>142787</v>
          </cell>
        </row>
        <row r="362">
          <cell r="A362" t="str">
            <v>Ibadan</v>
          </cell>
          <cell r="B362" t="str">
            <v>King Size</v>
          </cell>
          <cell r="C362">
            <v>3</v>
          </cell>
          <cell r="D362">
            <v>8400</v>
          </cell>
          <cell r="E362">
            <v>0.48547000000000001</v>
          </cell>
          <cell r="F362">
            <v>3</v>
          </cell>
          <cell r="G362">
            <v>8</v>
          </cell>
          <cell r="H362">
            <v>39569</v>
          </cell>
          <cell r="I362">
            <v>2008</v>
          </cell>
          <cell r="J362">
            <v>26</v>
          </cell>
          <cell r="K362">
            <v>152678</v>
          </cell>
        </row>
        <row r="363">
          <cell r="A363" t="str">
            <v>Ibadan</v>
          </cell>
          <cell r="B363" t="str">
            <v>King Size</v>
          </cell>
          <cell r="C363">
            <v>4</v>
          </cell>
          <cell r="D363">
            <v>8400</v>
          </cell>
          <cell r="E363">
            <v>0.44568999999999998</v>
          </cell>
          <cell r="F363">
            <v>3</v>
          </cell>
          <cell r="G363">
            <v>8</v>
          </cell>
          <cell r="H363">
            <v>39569</v>
          </cell>
          <cell r="I363">
            <v>2008</v>
          </cell>
          <cell r="J363">
            <v>26</v>
          </cell>
          <cell r="K363">
            <v>140168</v>
          </cell>
        </row>
        <row r="364">
          <cell r="A364" t="str">
            <v>Ibadan</v>
          </cell>
          <cell r="B364" t="str">
            <v>King Size</v>
          </cell>
          <cell r="C364">
            <v>5</v>
          </cell>
          <cell r="D364">
            <v>8400</v>
          </cell>
          <cell r="E364">
            <v>0.47167999999999999</v>
          </cell>
          <cell r="F364">
            <v>3</v>
          </cell>
          <cell r="G364">
            <v>8</v>
          </cell>
          <cell r="H364">
            <v>39569</v>
          </cell>
          <cell r="I364">
            <v>2008</v>
          </cell>
          <cell r="J364">
            <v>26</v>
          </cell>
          <cell r="K364">
            <v>148341</v>
          </cell>
        </row>
        <row r="365">
          <cell r="A365" t="str">
            <v>Ibadan</v>
          </cell>
          <cell r="B365" t="str">
            <v>King Size</v>
          </cell>
          <cell r="C365">
            <v>6</v>
          </cell>
          <cell r="D365">
            <v>10000</v>
          </cell>
          <cell r="E365">
            <v>0.48433999999999999</v>
          </cell>
          <cell r="F365">
            <v>3</v>
          </cell>
          <cell r="G365">
            <v>8</v>
          </cell>
          <cell r="H365">
            <v>39569</v>
          </cell>
          <cell r="I365">
            <v>2008</v>
          </cell>
          <cell r="J365">
            <v>26</v>
          </cell>
          <cell r="K365">
            <v>181337</v>
          </cell>
        </row>
        <row r="366">
          <cell r="A366" t="str">
            <v>Ibadan</v>
          </cell>
          <cell r="B366" t="str">
            <v>Int Twin</v>
          </cell>
          <cell r="C366">
            <v>7</v>
          </cell>
          <cell r="D366">
            <v>6600</v>
          </cell>
          <cell r="E366">
            <v>0.3</v>
          </cell>
          <cell r="F366">
            <v>3</v>
          </cell>
          <cell r="G366">
            <v>8</v>
          </cell>
          <cell r="H366">
            <v>39569</v>
          </cell>
          <cell r="I366">
            <v>2008</v>
          </cell>
          <cell r="J366">
            <v>26</v>
          </cell>
          <cell r="K366">
            <v>74131</v>
          </cell>
        </row>
        <row r="367">
          <cell r="A367" t="str">
            <v>Ibadan</v>
          </cell>
          <cell r="B367" t="str">
            <v>Walrus</v>
          </cell>
          <cell r="C367">
            <v>9</v>
          </cell>
          <cell r="D367">
            <v>6600</v>
          </cell>
          <cell r="E367">
            <v>0.42</v>
          </cell>
          <cell r="F367">
            <v>3</v>
          </cell>
          <cell r="G367">
            <v>8</v>
          </cell>
          <cell r="H367">
            <v>39569</v>
          </cell>
          <cell r="I367">
            <v>2008</v>
          </cell>
          <cell r="J367">
            <v>26</v>
          </cell>
          <cell r="K367">
            <v>103784</v>
          </cell>
        </row>
        <row r="368">
          <cell r="A368" t="str">
            <v>Ibadan</v>
          </cell>
          <cell r="B368" t="str">
            <v>King Size</v>
          </cell>
          <cell r="C368">
            <v>8</v>
          </cell>
          <cell r="D368">
            <v>10000</v>
          </cell>
          <cell r="E368">
            <v>0.57586000000000004</v>
          </cell>
          <cell r="F368">
            <v>3</v>
          </cell>
          <cell r="G368">
            <v>8</v>
          </cell>
          <cell r="H368">
            <v>39569</v>
          </cell>
          <cell r="I368">
            <v>2008</v>
          </cell>
          <cell r="J368">
            <v>26</v>
          </cell>
          <cell r="K368">
            <v>215602</v>
          </cell>
        </row>
        <row r="369">
          <cell r="A369" t="str">
            <v>Ibadan</v>
          </cell>
          <cell r="B369" t="str">
            <v>King Size</v>
          </cell>
          <cell r="C369" t="str">
            <v>New 1</v>
          </cell>
          <cell r="D369">
            <v>8400</v>
          </cell>
          <cell r="E369">
            <v>0.42</v>
          </cell>
          <cell r="F369">
            <v>3</v>
          </cell>
          <cell r="G369">
            <v>8</v>
          </cell>
          <cell r="H369">
            <v>39569</v>
          </cell>
          <cell r="I369">
            <v>2008</v>
          </cell>
          <cell r="J369">
            <v>26</v>
          </cell>
          <cell r="K369">
            <v>132088</v>
          </cell>
        </row>
        <row r="370">
          <cell r="A370" t="str">
            <v>Ibadan</v>
          </cell>
          <cell r="B370" t="str">
            <v>King Size</v>
          </cell>
          <cell r="C370">
            <v>1</v>
          </cell>
          <cell r="D370">
            <v>8400</v>
          </cell>
          <cell r="E370">
            <v>0.48172999999999999</v>
          </cell>
          <cell r="F370">
            <v>3</v>
          </cell>
          <cell r="G370">
            <v>8</v>
          </cell>
          <cell r="H370">
            <v>39600</v>
          </cell>
          <cell r="I370">
            <v>2008</v>
          </cell>
          <cell r="J370">
            <v>33</v>
          </cell>
          <cell r="K370">
            <v>192291</v>
          </cell>
        </row>
        <row r="371">
          <cell r="A371" t="str">
            <v>Ibadan</v>
          </cell>
          <cell r="B371" t="str">
            <v>King Size</v>
          </cell>
          <cell r="C371">
            <v>2</v>
          </cell>
          <cell r="D371">
            <v>8400</v>
          </cell>
          <cell r="E371">
            <v>0.45401999999999998</v>
          </cell>
          <cell r="F371">
            <v>3</v>
          </cell>
          <cell r="G371">
            <v>8</v>
          </cell>
          <cell r="H371">
            <v>39600</v>
          </cell>
          <cell r="I371">
            <v>2008</v>
          </cell>
          <cell r="J371">
            <v>33</v>
          </cell>
          <cell r="K371">
            <v>181230</v>
          </cell>
        </row>
        <row r="372">
          <cell r="A372" t="str">
            <v>Ibadan</v>
          </cell>
          <cell r="B372" t="str">
            <v>King Size</v>
          </cell>
          <cell r="C372">
            <v>3</v>
          </cell>
          <cell r="D372">
            <v>8400</v>
          </cell>
          <cell r="E372">
            <v>0.48547000000000001</v>
          </cell>
          <cell r="F372">
            <v>3</v>
          </cell>
          <cell r="G372">
            <v>8</v>
          </cell>
          <cell r="H372">
            <v>39600</v>
          </cell>
          <cell r="I372">
            <v>2008</v>
          </cell>
          <cell r="J372">
            <v>33</v>
          </cell>
          <cell r="K372">
            <v>193784</v>
          </cell>
        </row>
        <row r="373">
          <cell r="A373" t="str">
            <v>Ibadan</v>
          </cell>
          <cell r="B373" t="str">
            <v>King Size</v>
          </cell>
          <cell r="C373">
            <v>4</v>
          </cell>
          <cell r="D373">
            <v>8400</v>
          </cell>
          <cell r="E373">
            <v>0.44568999999999998</v>
          </cell>
          <cell r="F373">
            <v>3</v>
          </cell>
          <cell r="G373">
            <v>8</v>
          </cell>
          <cell r="H373">
            <v>39600</v>
          </cell>
          <cell r="I373">
            <v>2008</v>
          </cell>
          <cell r="J373">
            <v>33</v>
          </cell>
          <cell r="K373">
            <v>177905</v>
          </cell>
        </row>
        <row r="374">
          <cell r="A374" t="str">
            <v>Ibadan</v>
          </cell>
          <cell r="B374" t="str">
            <v>King Size</v>
          </cell>
          <cell r="C374">
            <v>5</v>
          </cell>
          <cell r="D374">
            <v>8400</v>
          </cell>
          <cell r="E374">
            <v>0.47167999999999999</v>
          </cell>
          <cell r="F374">
            <v>3</v>
          </cell>
          <cell r="G374">
            <v>8</v>
          </cell>
          <cell r="H374">
            <v>39600</v>
          </cell>
          <cell r="I374">
            <v>2008</v>
          </cell>
          <cell r="J374">
            <v>33</v>
          </cell>
          <cell r="K374">
            <v>188280</v>
          </cell>
        </row>
        <row r="375">
          <cell r="A375" t="str">
            <v>Ibadan</v>
          </cell>
          <cell r="B375" t="str">
            <v>King Size</v>
          </cell>
          <cell r="C375">
            <v>6</v>
          </cell>
          <cell r="D375">
            <v>10000</v>
          </cell>
          <cell r="E375">
            <v>0.48433999999999999</v>
          </cell>
          <cell r="F375">
            <v>3</v>
          </cell>
          <cell r="G375">
            <v>8</v>
          </cell>
          <cell r="H375">
            <v>39600</v>
          </cell>
          <cell r="I375">
            <v>2008</v>
          </cell>
          <cell r="J375">
            <v>33</v>
          </cell>
          <cell r="K375">
            <v>230158</v>
          </cell>
        </row>
        <row r="376">
          <cell r="A376" t="str">
            <v>Ibadan</v>
          </cell>
          <cell r="B376" t="str">
            <v>Int Twin</v>
          </cell>
          <cell r="C376">
            <v>7</v>
          </cell>
          <cell r="D376">
            <v>6600</v>
          </cell>
          <cell r="E376">
            <v>0.3</v>
          </cell>
          <cell r="F376">
            <v>3</v>
          </cell>
          <cell r="G376">
            <v>8</v>
          </cell>
          <cell r="H376">
            <v>39600</v>
          </cell>
          <cell r="I376">
            <v>2008</v>
          </cell>
          <cell r="J376">
            <v>33</v>
          </cell>
          <cell r="K376">
            <v>94090</v>
          </cell>
        </row>
        <row r="377">
          <cell r="A377" t="str">
            <v>Ibadan</v>
          </cell>
          <cell r="B377" t="str">
            <v>Walrus</v>
          </cell>
          <cell r="C377">
            <v>9</v>
          </cell>
          <cell r="D377">
            <v>6600</v>
          </cell>
          <cell r="E377">
            <v>0.42</v>
          </cell>
          <cell r="F377">
            <v>3</v>
          </cell>
          <cell r="G377">
            <v>8</v>
          </cell>
          <cell r="H377">
            <v>39600</v>
          </cell>
          <cell r="I377">
            <v>2008</v>
          </cell>
          <cell r="J377">
            <v>33</v>
          </cell>
          <cell r="K377">
            <v>131725</v>
          </cell>
        </row>
        <row r="378">
          <cell r="A378" t="str">
            <v>Ibadan</v>
          </cell>
          <cell r="B378" t="str">
            <v>King Size</v>
          </cell>
          <cell r="C378">
            <v>8</v>
          </cell>
          <cell r="D378">
            <v>10000</v>
          </cell>
          <cell r="E378">
            <v>0.57586000000000004</v>
          </cell>
          <cell r="F378">
            <v>3</v>
          </cell>
          <cell r="G378">
            <v>8</v>
          </cell>
          <cell r="H378">
            <v>39600</v>
          </cell>
          <cell r="I378">
            <v>2008</v>
          </cell>
          <cell r="J378">
            <v>33</v>
          </cell>
          <cell r="K378">
            <v>273649</v>
          </cell>
        </row>
        <row r="379">
          <cell r="A379" t="str">
            <v>Ibadan</v>
          </cell>
          <cell r="B379" t="str">
            <v>King Size</v>
          </cell>
          <cell r="C379" t="str">
            <v>New 1</v>
          </cell>
          <cell r="D379">
            <v>8400</v>
          </cell>
          <cell r="E379">
            <v>0.42</v>
          </cell>
          <cell r="F379">
            <v>3</v>
          </cell>
          <cell r="G379">
            <v>8</v>
          </cell>
          <cell r="H379">
            <v>39600</v>
          </cell>
          <cell r="I379">
            <v>2008</v>
          </cell>
          <cell r="J379">
            <v>33</v>
          </cell>
          <cell r="K379">
            <v>167651</v>
          </cell>
        </row>
        <row r="380">
          <cell r="A380" t="str">
            <v>Ibadan</v>
          </cell>
          <cell r="B380" t="str">
            <v>King Size</v>
          </cell>
          <cell r="C380">
            <v>1</v>
          </cell>
          <cell r="D380">
            <v>8400</v>
          </cell>
          <cell r="E380">
            <v>0.48172999999999999</v>
          </cell>
          <cell r="F380">
            <v>3</v>
          </cell>
          <cell r="G380">
            <v>8</v>
          </cell>
          <cell r="H380">
            <v>39630</v>
          </cell>
          <cell r="I380">
            <v>2008</v>
          </cell>
          <cell r="J380">
            <v>26</v>
          </cell>
          <cell r="K380">
            <v>151502</v>
          </cell>
        </row>
        <row r="381">
          <cell r="A381" t="str">
            <v>Ibadan</v>
          </cell>
          <cell r="B381" t="str">
            <v>King Size</v>
          </cell>
          <cell r="C381">
            <v>2</v>
          </cell>
          <cell r="D381">
            <v>8400</v>
          </cell>
          <cell r="E381">
            <v>0.45401999999999998</v>
          </cell>
          <cell r="F381">
            <v>3</v>
          </cell>
          <cell r="G381">
            <v>8</v>
          </cell>
          <cell r="H381">
            <v>39630</v>
          </cell>
          <cell r="I381">
            <v>2008</v>
          </cell>
          <cell r="J381">
            <v>26</v>
          </cell>
          <cell r="K381">
            <v>142787</v>
          </cell>
        </row>
        <row r="382">
          <cell r="A382" t="str">
            <v>Ibadan</v>
          </cell>
          <cell r="B382" t="str">
            <v>King Size</v>
          </cell>
          <cell r="C382">
            <v>3</v>
          </cell>
          <cell r="D382">
            <v>8400</v>
          </cell>
          <cell r="E382">
            <v>0.48547000000000001</v>
          </cell>
          <cell r="F382">
            <v>3</v>
          </cell>
          <cell r="G382">
            <v>8</v>
          </cell>
          <cell r="H382">
            <v>39630</v>
          </cell>
          <cell r="I382">
            <v>2008</v>
          </cell>
          <cell r="J382">
            <v>26</v>
          </cell>
          <cell r="K382">
            <v>152678</v>
          </cell>
        </row>
        <row r="383">
          <cell r="A383" t="str">
            <v>Ibadan</v>
          </cell>
          <cell r="B383" t="str">
            <v>King Size</v>
          </cell>
          <cell r="C383">
            <v>4</v>
          </cell>
          <cell r="D383">
            <v>8400</v>
          </cell>
          <cell r="E383">
            <v>0.44568999999999998</v>
          </cell>
          <cell r="F383">
            <v>3</v>
          </cell>
          <cell r="G383">
            <v>8</v>
          </cell>
          <cell r="H383">
            <v>39630</v>
          </cell>
          <cell r="I383">
            <v>2008</v>
          </cell>
          <cell r="J383">
            <v>26</v>
          </cell>
          <cell r="K383">
            <v>140168</v>
          </cell>
        </row>
        <row r="384">
          <cell r="A384" t="str">
            <v>Ibadan</v>
          </cell>
          <cell r="B384" t="str">
            <v>King Size</v>
          </cell>
          <cell r="C384">
            <v>5</v>
          </cell>
          <cell r="D384">
            <v>8400</v>
          </cell>
          <cell r="E384">
            <v>0.47167999999999999</v>
          </cell>
          <cell r="F384">
            <v>3</v>
          </cell>
          <cell r="G384">
            <v>8</v>
          </cell>
          <cell r="H384">
            <v>39630</v>
          </cell>
          <cell r="I384">
            <v>2008</v>
          </cell>
          <cell r="J384">
            <v>26</v>
          </cell>
          <cell r="K384">
            <v>148341</v>
          </cell>
        </row>
        <row r="385">
          <cell r="A385" t="str">
            <v>Ibadan</v>
          </cell>
          <cell r="B385" t="str">
            <v>King Size</v>
          </cell>
          <cell r="C385">
            <v>6</v>
          </cell>
          <cell r="D385">
            <v>10000</v>
          </cell>
          <cell r="E385">
            <v>0.48433999999999999</v>
          </cell>
          <cell r="F385">
            <v>3</v>
          </cell>
          <cell r="G385">
            <v>8</v>
          </cell>
          <cell r="H385">
            <v>39630</v>
          </cell>
          <cell r="I385">
            <v>2008</v>
          </cell>
          <cell r="J385">
            <v>26</v>
          </cell>
          <cell r="K385">
            <v>181337</v>
          </cell>
        </row>
        <row r="386">
          <cell r="A386" t="str">
            <v>Ibadan</v>
          </cell>
          <cell r="B386" t="str">
            <v>Int Twin</v>
          </cell>
          <cell r="C386">
            <v>7</v>
          </cell>
          <cell r="D386">
            <v>6600</v>
          </cell>
          <cell r="E386">
            <v>0.3</v>
          </cell>
          <cell r="F386">
            <v>3</v>
          </cell>
          <cell r="G386">
            <v>8</v>
          </cell>
          <cell r="H386">
            <v>39630</v>
          </cell>
          <cell r="I386">
            <v>2008</v>
          </cell>
          <cell r="J386">
            <v>26</v>
          </cell>
          <cell r="K386">
            <v>74131</v>
          </cell>
        </row>
        <row r="387">
          <cell r="A387" t="str">
            <v>Ibadan</v>
          </cell>
          <cell r="B387" t="str">
            <v>Walrus</v>
          </cell>
          <cell r="C387">
            <v>9</v>
          </cell>
          <cell r="D387">
            <v>6600</v>
          </cell>
          <cell r="E387">
            <v>0.42</v>
          </cell>
          <cell r="F387">
            <v>3</v>
          </cell>
          <cell r="G387">
            <v>8</v>
          </cell>
          <cell r="H387">
            <v>39630</v>
          </cell>
          <cell r="I387">
            <v>2008</v>
          </cell>
          <cell r="J387">
            <v>26</v>
          </cell>
          <cell r="K387">
            <v>103784</v>
          </cell>
        </row>
        <row r="388">
          <cell r="A388" t="str">
            <v>Ibadan</v>
          </cell>
          <cell r="B388" t="str">
            <v>King Size</v>
          </cell>
          <cell r="C388">
            <v>8</v>
          </cell>
          <cell r="D388">
            <v>10000</v>
          </cell>
          <cell r="E388">
            <v>0.57586000000000004</v>
          </cell>
          <cell r="F388">
            <v>3</v>
          </cell>
          <cell r="G388">
            <v>8</v>
          </cell>
          <cell r="H388">
            <v>39630</v>
          </cell>
          <cell r="I388">
            <v>2008</v>
          </cell>
          <cell r="J388">
            <v>26</v>
          </cell>
          <cell r="K388">
            <v>215602</v>
          </cell>
        </row>
        <row r="389">
          <cell r="A389" t="str">
            <v>Ibadan</v>
          </cell>
          <cell r="B389" t="str">
            <v>King Size</v>
          </cell>
          <cell r="C389" t="str">
            <v>New 1</v>
          </cell>
          <cell r="D389">
            <v>8400</v>
          </cell>
          <cell r="E389">
            <v>0.42</v>
          </cell>
          <cell r="F389">
            <v>3</v>
          </cell>
          <cell r="G389">
            <v>8</v>
          </cell>
          <cell r="H389">
            <v>39630</v>
          </cell>
          <cell r="I389">
            <v>2008</v>
          </cell>
          <cell r="J389">
            <v>26</v>
          </cell>
          <cell r="K389">
            <v>132088</v>
          </cell>
        </row>
        <row r="390">
          <cell r="A390" t="str">
            <v>Ibadan</v>
          </cell>
          <cell r="B390" t="str">
            <v>King Size</v>
          </cell>
          <cell r="C390">
            <v>1</v>
          </cell>
          <cell r="D390">
            <v>8400</v>
          </cell>
          <cell r="E390">
            <v>0.48172999999999999</v>
          </cell>
          <cell r="F390">
            <v>3</v>
          </cell>
          <cell r="G390">
            <v>8</v>
          </cell>
          <cell r="H390">
            <v>39661</v>
          </cell>
          <cell r="I390">
            <v>2008</v>
          </cell>
          <cell r="J390">
            <v>26</v>
          </cell>
          <cell r="K390">
            <v>151502</v>
          </cell>
        </row>
        <row r="391">
          <cell r="A391" t="str">
            <v>Ibadan</v>
          </cell>
          <cell r="B391" t="str">
            <v>King Size</v>
          </cell>
          <cell r="C391">
            <v>2</v>
          </cell>
          <cell r="D391">
            <v>8400</v>
          </cell>
          <cell r="E391">
            <v>0.45401999999999998</v>
          </cell>
          <cell r="F391">
            <v>3</v>
          </cell>
          <cell r="G391">
            <v>8</v>
          </cell>
          <cell r="H391">
            <v>39661</v>
          </cell>
          <cell r="I391">
            <v>2008</v>
          </cell>
          <cell r="J391">
            <v>26</v>
          </cell>
          <cell r="K391">
            <v>142787</v>
          </cell>
        </row>
        <row r="392">
          <cell r="A392" t="str">
            <v>Ibadan</v>
          </cell>
          <cell r="B392" t="str">
            <v>King Size</v>
          </cell>
          <cell r="C392">
            <v>3</v>
          </cell>
          <cell r="D392">
            <v>8400</v>
          </cell>
          <cell r="E392">
            <v>0.48547000000000001</v>
          </cell>
          <cell r="F392">
            <v>3</v>
          </cell>
          <cell r="G392">
            <v>8</v>
          </cell>
          <cell r="H392">
            <v>39661</v>
          </cell>
          <cell r="I392">
            <v>2008</v>
          </cell>
          <cell r="J392">
            <v>26</v>
          </cell>
          <cell r="K392">
            <v>152678</v>
          </cell>
        </row>
        <row r="393">
          <cell r="A393" t="str">
            <v>Ibadan</v>
          </cell>
          <cell r="B393" t="str">
            <v>King Size</v>
          </cell>
          <cell r="C393">
            <v>4</v>
          </cell>
          <cell r="D393">
            <v>8400</v>
          </cell>
          <cell r="E393">
            <v>0.44568999999999998</v>
          </cell>
          <cell r="F393">
            <v>3</v>
          </cell>
          <cell r="G393">
            <v>8</v>
          </cell>
          <cell r="H393">
            <v>39661</v>
          </cell>
          <cell r="I393">
            <v>2008</v>
          </cell>
          <cell r="J393">
            <v>26</v>
          </cell>
          <cell r="K393">
            <v>140168</v>
          </cell>
        </row>
        <row r="394">
          <cell r="A394" t="str">
            <v>Ibadan</v>
          </cell>
          <cell r="B394" t="str">
            <v>King Size</v>
          </cell>
          <cell r="C394">
            <v>5</v>
          </cell>
          <cell r="D394">
            <v>8400</v>
          </cell>
          <cell r="E394">
            <v>0.47167999999999999</v>
          </cell>
          <cell r="F394">
            <v>3</v>
          </cell>
          <cell r="G394">
            <v>8</v>
          </cell>
          <cell r="H394">
            <v>39661</v>
          </cell>
          <cell r="I394">
            <v>2008</v>
          </cell>
          <cell r="J394">
            <v>26</v>
          </cell>
          <cell r="K394">
            <v>148341</v>
          </cell>
        </row>
        <row r="395">
          <cell r="A395" t="str">
            <v>Ibadan</v>
          </cell>
          <cell r="B395" t="str">
            <v>King Size</v>
          </cell>
          <cell r="C395">
            <v>6</v>
          </cell>
          <cell r="D395">
            <v>10000</v>
          </cell>
          <cell r="E395">
            <v>0.48433999999999999</v>
          </cell>
          <cell r="F395">
            <v>3</v>
          </cell>
          <cell r="G395">
            <v>8</v>
          </cell>
          <cell r="H395">
            <v>39661</v>
          </cell>
          <cell r="I395">
            <v>2008</v>
          </cell>
          <cell r="J395">
            <v>26</v>
          </cell>
          <cell r="K395">
            <v>181337</v>
          </cell>
        </row>
        <row r="396">
          <cell r="A396" t="str">
            <v>Ibadan</v>
          </cell>
          <cell r="B396" t="str">
            <v>Int Twin</v>
          </cell>
          <cell r="C396">
            <v>7</v>
          </cell>
          <cell r="D396">
            <v>6600</v>
          </cell>
          <cell r="E396">
            <v>0.3</v>
          </cell>
          <cell r="F396">
            <v>3</v>
          </cell>
          <cell r="G396">
            <v>8</v>
          </cell>
          <cell r="H396">
            <v>39661</v>
          </cell>
          <cell r="I396">
            <v>2008</v>
          </cell>
          <cell r="J396">
            <v>26</v>
          </cell>
          <cell r="K396">
            <v>74131</v>
          </cell>
        </row>
        <row r="397">
          <cell r="A397" t="str">
            <v>Ibadan</v>
          </cell>
          <cell r="B397" t="str">
            <v>Walrus</v>
          </cell>
          <cell r="C397">
            <v>9</v>
          </cell>
          <cell r="D397">
            <v>6600</v>
          </cell>
          <cell r="E397">
            <v>0.42</v>
          </cell>
          <cell r="F397">
            <v>3</v>
          </cell>
          <cell r="G397">
            <v>8</v>
          </cell>
          <cell r="H397">
            <v>39661</v>
          </cell>
          <cell r="I397">
            <v>2008</v>
          </cell>
          <cell r="J397">
            <v>26</v>
          </cell>
          <cell r="K397">
            <v>103784</v>
          </cell>
        </row>
        <row r="398">
          <cell r="A398" t="str">
            <v>Ibadan</v>
          </cell>
          <cell r="B398" t="str">
            <v>King Size</v>
          </cell>
          <cell r="C398">
            <v>8</v>
          </cell>
          <cell r="D398">
            <v>10000</v>
          </cell>
          <cell r="E398">
            <v>0.57586000000000004</v>
          </cell>
          <cell r="F398">
            <v>3</v>
          </cell>
          <cell r="G398">
            <v>8</v>
          </cell>
          <cell r="H398">
            <v>39661</v>
          </cell>
          <cell r="I398">
            <v>2008</v>
          </cell>
          <cell r="J398">
            <v>26</v>
          </cell>
          <cell r="K398">
            <v>215602</v>
          </cell>
        </row>
        <row r="399">
          <cell r="A399" t="str">
            <v>Ibadan</v>
          </cell>
          <cell r="B399" t="str">
            <v>King Size</v>
          </cell>
          <cell r="C399" t="str">
            <v>New 1</v>
          </cell>
          <cell r="D399">
            <v>8400</v>
          </cell>
          <cell r="E399">
            <v>0.42</v>
          </cell>
          <cell r="F399">
            <v>3</v>
          </cell>
          <cell r="G399">
            <v>8</v>
          </cell>
          <cell r="H399">
            <v>39661</v>
          </cell>
          <cell r="I399">
            <v>2008</v>
          </cell>
          <cell r="J399">
            <v>26</v>
          </cell>
          <cell r="K399">
            <v>132088</v>
          </cell>
        </row>
        <row r="400">
          <cell r="A400" t="str">
            <v>Ibadan</v>
          </cell>
          <cell r="B400" t="str">
            <v>King Size</v>
          </cell>
          <cell r="C400">
            <v>1</v>
          </cell>
          <cell r="D400">
            <v>8400</v>
          </cell>
          <cell r="E400">
            <v>0.48172999999999999</v>
          </cell>
          <cell r="F400">
            <v>3</v>
          </cell>
          <cell r="G400">
            <v>8</v>
          </cell>
          <cell r="H400">
            <v>39692</v>
          </cell>
          <cell r="I400">
            <v>2008</v>
          </cell>
          <cell r="J400">
            <v>33</v>
          </cell>
          <cell r="K400">
            <v>192291</v>
          </cell>
        </row>
        <row r="401">
          <cell r="A401" t="str">
            <v>Ibadan</v>
          </cell>
          <cell r="B401" t="str">
            <v>King Size</v>
          </cell>
          <cell r="C401">
            <v>2</v>
          </cell>
          <cell r="D401">
            <v>8400</v>
          </cell>
          <cell r="E401">
            <v>0.45401999999999998</v>
          </cell>
          <cell r="F401">
            <v>3</v>
          </cell>
          <cell r="G401">
            <v>8</v>
          </cell>
          <cell r="H401">
            <v>39692</v>
          </cell>
          <cell r="I401">
            <v>2008</v>
          </cell>
          <cell r="J401">
            <v>33</v>
          </cell>
          <cell r="K401">
            <v>181230</v>
          </cell>
        </row>
        <row r="402">
          <cell r="A402" t="str">
            <v>Ibadan</v>
          </cell>
          <cell r="B402" t="str">
            <v>King Size</v>
          </cell>
          <cell r="C402">
            <v>3</v>
          </cell>
          <cell r="D402">
            <v>8400</v>
          </cell>
          <cell r="E402">
            <v>0.48547000000000001</v>
          </cell>
          <cell r="F402">
            <v>3</v>
          </cell>
          <cell r="G402">
            <v>8</v>
          </cell>
          <cell r="H402">
            <v>39692</v>
          </cell>
          <cell r="I402">
            <v>2008</v>
          </cell>
          <cell r="J402">
            <v>33</v>
          </cell>
          <cell r="K402">
            <v>193784</v>
          </cell>
        </row>
        <row r="403">
          <cell r="A403" t="str">
            <v>Ibadan</v>
          </cell>
          <cell r="B403" t="str">
            <v>King Size</v>
          </cell>
          <cell r="C403">
            <v>4</v>
          </cell>
          <cell r="D403">
            <v>8400</v>
          </cell>
          <cell r="E403">
            <v>0.44568999999999998</v>
          </cell>
          <cell r="F403">
            <v>3</v>
          </cell>
          <cell r="G403">
            <v>8</v>
          </cell>
          <cell r="H403">
            <v>39692</v>
          </cell>
          <cell r="I403">
            <v>2008</v>
          </cell>
          <cell r="J403">
            <v>33</v>
          </cell>
          <cell r="K403">
            <v>177905</v>
          </cell>
        </row>
        <row r="404">
          <cell r="A404" t="str">
            <v>Ibadan</v>
          </cell>
          <cell r="B404" t="str">
            <v>King Size</v>
          </cell>
          <cell r="C404">
            <v>5</v>
          </cell>
          <cell r="D404">
            <v>8400</v>
          </cell>
          <cell r="E404">
            <v>0.47167999999999999</v>
          </cell>
          <cell r="F404">
            <v>3</v>
          </cell>
          <cell r="G404">
            <v>8</v>
          </cell>
          <cell r="H404">
            <v>39692</v>
          </cell>
          <cell r="I404">
            <v>2008</v>
          </cell>
          <cell r="J404">
            <v>33</v>
          </cell>
          <cell r="K404">
            <v>188280</v>
          </cell>
        </row>
        <row r="405">
          <cell r="A405" t="str">
            <v>Ibadan</v>
          </cell>
          <cell r="B405" t="str">
            <v>King Size</v>
          </cell>
          <cell r="C405">
            <v>6</v>
          </cell>
          <cell r="D405">
            <v>10000</v>
          </cell>
          <cell r="E405">
            <v>0.48433999999999999</v>
          </cell>
          <cell r="F405">
            <v>3</v>
          </cell>
          <cell r="G405">
            <v>8</v>
          </cell>
          <cell r="H405">
            <v>39692</v>
          </cell>
          <cell r="I405">
            <v>2008</v>
          </cell>
          <cell r="J405">
            <v>33</v>
          </cell>
          <cell r="K405">
            <v>230158</v>
          </cell>
        </row>
        <row r="406">
          <cell r="A406" t="str">
            <v>Ibadan</v>
          </cell>
          <cell r="B406" t="str">
            <v>Int Twin</v>
          </cell>
          <cell r="C406">
            <v>7</v>
          </cell>
          <cell r="D406">
            <v>6600</v>
          </cell>
          <cell r="E406">
            <v>0.3</v>
          </cell>
          <cell r="F406">
            <v>3</v>
          </cell>
          <cell r="G406">
            <v>8</v>
          </cell>
          <cell r="H406">
            <v>39692</v>
          </cell>
          <cell r="I406">
            <v>2008</v>
          </cell>
          <cell r="J406">
            <v>33</v>
          </cell>
          <cell r="K406">
            <v>94090</v>
          </cell>
        </row>
        <row r="407">
          <cell r="A407" t="str">
            <v>Ibadan</v>
          </cell>
          <cell r="B407" t="str">
            <v>Walrus</v>
          </cell>
          <cell r="C407">
            <v>9</v>
          </cell>
          <cell r="D407">
            <v>6600</v>
          </cell>
          <cell r="E407">
            <v>0.42</v>
          </cell>
          <cell r="F407">
            <v>3</v>
          </cell>
          <cell r="G407">
            <v>8</v>
          </cell>
          <cell r="H407">
            <v>39692</v>
          </cell>
          <cell r="I407">
            <v>2008</v>
          </cell>
          <cell r="J407">
            <v>33</v>
          </cell>
          <cell r="K407">
            <v>131725</v>
          </cell>
        </row>
        <row r="408">
          <cell r="A408" t="str">
            <v>Ibadan</v>
          </cell>
          <cell r="B408" t="str">
            <v>King Size</v>
          </cell>
          <cell r="C408">
            <v>8</v>
          </cell>
          <cell r="D408">
            <v>10000</v>
          </cell>
          <cell r="E408">
            <v>0.57586000000000004</v>
          </cell>
          <cell r="F408">
            <v>3</v>
          </cell>
          <cell r="G408">
            <v>8</v>
          </cell>
          <cell r="H408">
            <v>39692</v>
          </cell>
          <cell r="I408">
            <v>2008</v>
          </cell>
          <cell r="J408">
            <v>33</v>
          </cell>
          <cell r="K408">
            <v>273649</v>
          </cell>
        </row>
        <row r="409">
          <cell r="A409" t="str">
            <v>Ibadan</v>
          </cell>
          <cell r="B409" t="str">
            <v>King Size</v>
          </cell>
          <cell r="C409" t="str">
            <v>New 1</v>
          </cell>
          <cell r="D409">
            <v>8400</v>
          </cell>
          <cell r="E409">
            <v>0.42</v>
          </cell>
          <cell r="F409">
            <v>3</v>
          </cell>
          <cell r="G409">
            <v>8</v>
          </cell>
          <cell r="H409">
            <v>39692</v>
          </cell>
          <cell r="I409">
            <v>2008</v>
          </cell>
          <cell r="J409">
            <v>33</v>
          </cell>
          <cell r="K409">
            <v>167651</v>
          </cell>
        </row>
        <row r="410">
          <cell r="A410" t="str">
            <v>Ibadan</v>
          </cell>
          <cell r="B410" t="str">
            <v>King Size</v>
          </cell>
          <cell r="C410">
            <v>1</v>
          </cell>
          <cell r="D410">
            <v>8400</v>
          </cell>
          <cell r="E410">
            <v>0.48172999999999999</v>
          </cell>
          <cell r="F410">
            <v>3</v>
          </cell>
          <cell r="G410">
            <v>8</v>
          </cell>
          <cell r="H410">
            <v>39722</v>
          </cell>
          <cell r="I410">
            <v>2008</v>
          </cell>
          <cell r="J410">
            <v>26</v>
          </cell>
          <cell r="K410">
            <v>151502</v>
          </cell>
        </row>
        <row r="411">
          <cell r="A411" t="str">
            <v>Ibadan</v>
          </cell>
          <cell r="B411" t="str">
            <v>King Size</v>
          </cell>
          <cell r="C411">
            <v>2</v>
          </cell>
          <cell r="D411">
            <v>8400</v>
          </cell>
          <cell r="E411">
            <v>0.45401999999999998</v>
          </cell>
          <cell r="F411">
            <v>3</v>
          </cell>
          <cell r="G411">
            <v>8</v>
          </cell>
          <cell r="H411">
            <v>39722</v>
          </cell>
          <cell r="I411">
            <v>2008</v>
          </cell>
          <cell r="J411">
            <v>26</v>
          </cell>
          <cell r="K411">
            <v>142787</v>
          </cell>
        </row>
        <row r="412">
          <cell r="A412" t="str">
            <v>Ibadan</v>
          </cell>
          <cell r="B412" t="str">
            <v>King Size</v>
          </cell>
          <cell r="C412">
            <v>3</v>
          </cell>
          <cell r="D412">
            <v>8400</v>
          </cell>
          <cell r="E412">
            <v>0.48547000000000001</v>
          </cell>
          <cell r="F412">
            <v>3</v>
          </cell>
          <cell r="G412">
            <v>8</v>
          </cell>
          <cell r="H412">
            <v>39722</v>
          </cell>
          <cell r="I412">
            <v>2008</v>
          </cell>
          <cell r="J412">
            <v>26</v>
          </cell>
          <cell r="K412">
            <v>152678</v>
          </cell>
        </row>
        <row r="413">
          <cell r="A413" t="str">
            <v>Ibadan</v>
          </cell>
          <cell r="B413" t="str">
            <v>King Size</v>
          </cell>
          <cell r="C413">
            <v>4</v>
          </cell>
          <cell r="D413">
            <v>8400</v>
          </cell>
          <cell r="E413">
            <v>0.44568999999999998</v>
          </cell>
          <cell r="F413">
            <v>3</v>
          </cell>
          <cell r="G413">
            <v>8</v>
          </cell>
          <cell r="H413">
            <v>39722</v>
          </cell>
          <cell r="I413">
            <v>2008</v>
          </cell>
          <cell r="J413">
            <v>26</v>
          </cell>
          <cell r="K413">
            <v>140168</v>
          </cell>
        </row>
        <row r="414">
          <cell r="A414" t="str">
            <v>Ibadan</v>
          </cell>
          <cell r="B414" t="str">
            <v>King Size</v>
          </cell>
          <cell r="C414">
            <v>5</v>
          </cell>
          <cell r="D414">
            <v>8400</v>
          </cell>
          <cell r="E414">
            <v>0.47167999999999999</v>
          </cell>
          <cell r="F414">
            <v>3</v>
          </cell>
          <cell r="G414">
            <v>8</v>
          </cell>
          <cell r="H414">
            <v>39722</v>
          </cell>
          <cell r="I414">
            <v>2008</v>
          </cell>
          <cell r="J414">
            <v>26</v>
          </cell>
          <cell r="K414">
            <v>148341</v>
          </cell>
        </row>
        <row r="415">
          <cell r="A415" t="str">
            <v>Ibadan</v>
          </cell>
          <cell r="B415" t="str">
            <v>King Size</v>
          </cell>
          <cell r="C415">
            <v>6</v>
          </cell>
          <cell r="D415">
            <v>10000</v>
          </cell>
          <cell r="E415">
            <v>0.48433999999999999</v>
          </cell>
          <cell r="F415">
            <v>3</v>
          </cell>
          <cell r="G415">
            <v>8</v>
          </cell>
          <cell r="H415">
            <v>39722</v>
          </cell>
          <cell r="I415">
            <v>2008</v>
          </cell>
          <cell r="J415">
            <v>26</v>
          </cell>
          <cell r="K415">
            <v>181337</v>
          </cell>
        </row>
        <row r="416">
          <cell r="A416" t="str">
            <v>Ibadan</v>
          </cell>
          <cell r="B416" t="str">
            <v>Int Twin</v>
          </cell>
          <cell r="C416">
            <v>7</v>
          </cell>
          <cell r="D416">
            <v>6600</v>
          </cell>
          <cell r="E416">
            <v>0.3</v>
          </cell>
          <cell r="F416">
            <v>3</v>
          </cell>
          <cell r="G416">
            <v>8</v>
          </cell>
          <cell r="H416">
            <v>39722</v>
          </cell>
          <cell r="I416">
            <v>2008</v>
          </cell>
          <cell r="J416">
            <v>26</v>
          </cell>
          <cell r="K416">
            <v>74131</v>
          </cell>
        </row>
        <row r="417">
          <cell r="A417" t="str">
            <v>Ibadan</v>
          </cell>
          <cell r="B417" t="str">
            <v>Walrus</v>
          </cell>
          <cell r="C417">
            <v>9</v>
          </cell>
          <cell r="D417">
            <v>6600</v>
          </cell>
          <cell r="E417">
            <v>0.42</v>
          </cell>
          <cell r="F417">
            <v>3</v>
          </cell>
          <cell r="G417">
            <v>8</v>
          </cell>
          <cell r="H417">
            <v>39722</v>
          </cell>
          <cell r="I417">
            <v>2008</v>
          </cell>
          <cell r="J417">
            <v>26</v>
          </cell>
          <cell r="K417">
            <v>103784</v>
          </cell>
        </row>
        <row r="418">
          <cell r="A418" t="str">
            <v>Ibadan</v>
          </cell>
          <cell r="B418" t="str">
            <v>King Size</v>
          </cell>
          <cell r="C418">
            <v>8</v>
          </cell>
          <cell r="D418">
            <v>10000</v>
          </cell>
          <cell r="E418">
            <v>0.57586000000000004</v>
          </cell>
          <cell r="F418">
            <v>3</v>
          </cell>
          <cell r="G418">
            <v>8</v>
          </cell>
          <cell r="H418">
            <v>39722</v>
          </cell>
          <cell r="I418">
            <v>2008</v>
          </cell>
          <cell r="J418">
            <v>26</v>
          </cell>
          <cell r="K418">
            <v>215602</v>
          </cell>
        </row>
        <row r="419">
          <cell r="A419" t="str">
            <v>Ibadan</v>
          </cell>
          <cell r="B419" t="str">
            <v>King Size</v>
          </cell>
          <cell r="C419" t="str">
            <v>New 1</v>
          </cell>
          <cell r="D419">
            <v>8400</v>
          </cell>
          <cell r="E419">
            <v>0.42</v>
          </cell>
          <cell r="F419">
            <v>3</v>
          </cell>
          <cell r="G419">
            <v>8</v>
          </cell>
          <cell r="H419">
            <v>39722</v>
          </cell>
          <cell r="I419">
            <v>2008</v>
          </cell>
          <cell r="J419">
            <v>26</v>
          </cell>
          <cell r="K419">
            <v>132088</v>
          </cell>
        </row>
        <row r="420">
          <cell r="A420" t="str">
            <v>Ibadan</v>
          </cell>
          <cell r="B420" t="str">
            <v>King Size</v>
          </cell>
          <cell r="C420">
            <v>1</v>
          </cell>
          <cell r="D420">
            <v>8400</v>
          </cell>
          <cell r="E420">
            <v>0.48172999999999999</v>
          </cell>
          <cell r="F420">
            <v>3</v>
          </cell>
          <cell r="G420">
            <v>8</v>
          </cell>
          <cell r="H420">
            <v>39753</v>
          </cell>
          <cell r="I420">
            <v>2008</v>
          </cell>
          <cell r="J420">
            <v>26</v>
          </cell>
          <cell r="K420">
            <v>151502</v>
          </cell>
        </row>
        <row r="421">
          <cell r="A421" t="str">
            <v>Ibadan</v>
          </cell>
          <cell r="B421" t="str">
            <v>King Size</v>
          </cell>
          <cell r="C421">
            <v>2</v>
          </cell>
          <cell r="D421">
            <v>8400</v>
          </cell>
          <cell r="E421">
            <v>0.45401999999999998</v>
          </cell>
          <cell r="F421">
            <v>3</v>
          </cell>
          <cell r="G421">
            <v>8</v>
          </cell>
          <cell r="H421">
            <v>39753</v>
          </cell>
          <cell r="I421">
            <v>2008</v>
          </cell>
          <cell r="J421">
            <v>26</v>
          </cell>
          <cell r="K421">
            <v>142787</v>
          </cell>
        </row>
        <row r="422">
          <cell r="A422" t="str">
            <v>Ibadan</v>
          </cell>
          <cell r="B422" t="str">
            <v>King Size</v>
          </cell>
          <cell r="C422">
            <v>3</v>
          </cell>
          <cell r="D422">
            <v>8400</v>
          </cell>
          <cell r="E422">
            <v>0.48547000000000001</v>
          </cell>
          <cell r="F422">
            <v>3</v>
          </cell>
          <cell r="G422">
            <v>8</v>
          </cell>
          <cell r="H422">
            <v>39753</v>
          </cell>
          <cell r="I422">
            <v>2008</v>
          </cell>
          <cell r="J422">
            <v>26</v>
          </cell>
          <cell r="K422">
            <v>152678</v>
          </cell>
        </row>
        <row r="423">
          <cell r="A423" t="str">
            <v>Ibadan</v>
          </cell>
          <cell r="B423" t="str">
            <v>King Size</v>
          </cell>
          <cell r="C423">
            <v>4</v>
          </cell>
          <cell r="D423">
            <v>8400</v>
          </cell>
          <cell r="E423">
            <v>0.44568999999999998</v>
          </cell>
          <cell r="F423">
            <v>3</v>
          </cell>
          <cell r="G423">
            <v>8</v>
          </cell>
          <cell r="H423">
            <v>39753</v>
          </cell>
          <cell r="I423">
            <v>2008</v>
          </cell>
          <cell r="J423">
            <v>26</v>
          </cell>
          <cell r="K423">
            <v>140168</v>
          </cell>
        </row>
        <row r="424">
          <cell r="A424" t="str">
            <v>Ibadan</v>
          </cell>
          <cell r="B424" t="str">
            <v>King Size</v>
          </cell>
          <cell r="C424">
            <v>5</v>
          </cell>
          <cell r="D424">
            <v>8400</v>
          </cell>
          <cell r="E424">
            <v>0.47167999999999999</v>
          </cell>
          <cell r="F424">
            <v>3</v>
          </cell>
          <cell r="G424">
            <v>8</v>
          </cell>
          <cell r="H424">
            <v>39753</v>
          </cell>
          <cell r="I424">
            <v>2008</v>
          </cell>
          <cell r="J424">
            <v>26</v>
          </cell>
          <cell r="K424">
            <v>148341</v>
          </cell>
        </row>
        <row r="425">
          <cell r="A425" t="str">
            <v>Ibadan</v>
          </cell>
          <cell r="B425" t="str">
            <v>King Size</v>
          </cell>
          <cell r="C425">
            <v>6</v>
          </cell>
          <cell r="D425">
            <v>10000</v>
          </cell>
          <cell r="E425">
            <v>0.48433999999999999</v>
          </cell>
          <cell r="F425">
            <v>3</v>
          </cell>
          <cell r="G425">
            <v>8</v>
          </cell>
          <cell r="H425">
            <v>39753</v>
          </cell>
          <cell r="I425">
            <v>2008</v>
          </cell>
          <cell r="J425">
            <v>26</v>
          </cell>
          <cell r="K425">
            <v>181337</v>
          </cell>
        </row>
        <row r="426">
          <cell r="A426" t="str">
            <v>Ibadan</v>
          </cell>
          <cell r="B426" t="str">
            <v>Int Twin</v>
          </cell>
          <cell r="C426">
            <v>7</v>
          </cell>
          <cell r="D426">
            <v>6600</v>
          </cell>
          <cell r="E426">
            <v>0.3</v>
          </cell>
          <cell r="F426">
            <v>3</v>
          </cell>
          <cell r="G426">
            <v>8</v>
          </cell>
          <cell r="H426">
            <v>39753</v>
          </cell>
          <cell r="I426">
            <v>2008</v>
          </cell>
          <cell r="J426">
            <v>26</v>
          </cell>
          <cell r="K426">
            <v>74131</v>
          </cell>
        </row>
        <row r="427">
          <cell r="A427" t="str">
            <v>Ibadan</v>
          </cell>
          <cell r="B427" t="str">
            <v>Walrus</v>
          </cell>
          <cell r="C427">
            <v>9</v>
          </cell>
          <cell r="D427">
            <v>6600</v>
          </cell>
          <cell r="E427">
            <v>0.42</v>
          </cell>
          <cell r="F427">
            <v>3</v>
          </cell>
          <cell r="G427">
            <v>8</v>
          </cell>
          <cell r="H427">
            <v>39753</v>
          </cell>
          <cell r="I427">
            <v>2008</v>
          </cell>
          <cell r="J427">
            <v>26</v>
          </cell>
          <cell r="K427">
            <v>103784</v>
          </cell>
        </row>
        <row r="428">
          <cell r="A428" t="str">
            <v>Ibadan</v>
          </cell>
          <cell r="B428" t="str">
            <v>King Size</v>
          </cell>
          <cell r="C428">
            <v>8</v>
          </cell>
          <cell r="D428">
            <v>10000</v>
          </cell>
          <cell r="E428">
            <v>0.57586000000000004</v>
          </cell>
          <cell r="F428">
            <v>3</v>
          </cell>
          <cell r="G428">
            <v>8</v>
          </cell>
          <cell r="H428">
            <v>39753</v>
          </cell>
          <cell r="I428">
            <v>2008</v>
          </cell>
          <cell r="J428">
            <v>26</v>
          </cell>
          <cell r="K428">
            <v>215602</v>
          </cell>
        </row>
        <row r="429">
          <cell r="A429" t="str">
            <v>Ibadan</v>
          </cell>
          <cell r="B429" t="str">
            <v>King Size</v>
          </cell>
          <cell r="C429" t="str">
            <v>New 1</v>
          </cell>
          <cell r="D429">
            <v>8400</v>
          </cell>
          <cell r="E429">
            <v>0.42</v>
          </cell>
          <cell r="F429">
            <v>3</v>
          </cell>
          <cell r="G429">
            <v>8</v>
          </cell>
          <cell r="H429">
            <v>39753</v>
          </cell>
          <cell r="I429">
            <v>2008</v>
          </cell>
          <cell r="J429">
            <v>26</v>
          </cell>
          <cell r="K429">
            <v>132088</v>
          </cell>
        </row>
        <row r="430">
          <cell r="A430" t="str">
            <v>Ibadan</v>
          </cell>
          <cell r="B430" t="str">
            <v>King Size</v>
          </cell>
          <cell r="C430">
            <v>1</v>
          </cell>
          <cell r="D430">
            <v>8400</v>
          </cell>
          <cell r="E430">
            <v>0.48172999999999999</v>
          </cell>
          <cell r="F430">
            <v>3</v>
          </cell>
          <cell r="G430">
            <v>8</v>
          </cell>
          <cell r="H430">
            <v>39783</v>
          </cell>
          <cell r="I430">
            <v>2008</v>
          </cell>
          <cell r="J430">
            <v>33</v>
          </cell>
          <cell r="K430">
            <v>192291</v>
          </cell>
        </row>
        <row r="431">
          <cell r="A431" t="str">
            <v>Ibadan</v>
          </cell>
          <cell r="B431" t="str">
            <v>King Size</v>
          </cell>
          <cell r="C431">
            <v>2</v>
          </cell>
          <cell r="D431">
            <v>8400</v>
          </cell>
          <cell r="E431">
            <v>0.45401999999999998</v>
          </cell>
          <cell r="F431">
            <v>3</v>
          </cell>
          <cell r="G431">
            <v>8</v>
          </cell>
          <cell r="H431">
            <v>39783</v>
          </cell>
          <cell r="I431">
            <v>2008</v>
          </cell>
          <cell r="J431">
            <v>33</v>
          </cell>
          <cell r="K431">
            <v>181230</v>
          </cell>
        </row>
        <row r="432">
          <cell r="A432" t="str">
            <v>Ibadan</v>
          </cell>
          <cell r="B432" t="str">
            <v>King Size</v>
          </cell>
          <cell r="C432">
            <v>3</v>
          </cell>
          <cell r="D432">
            <v>8400</v>
          </cell>
          <cell r="E432">
            <v>0.48547000000000001</v>
          </cell>
          <cell r="F432">
            <v>3</v>
          </cell>
          <cell r="G432">
            <v>8</v>
          </cell>
          <cell r="H432">
            <v>39783</v>
          </cell>
          <cell r="I432">
            <v>2008</v>
          </cell>
          <cell r="J432">
            <v>33</v>
          </cell>
          <cell r="K432">
            <v>193784</v>
          </cell>
        </row>
        <row r="433">
          <cell r="A433" t="str">
            <v>Ibadan</v>
          </cell>
          <cell r="B433" t="str">
            <v>King Size</v>
          </cell>
          <cell r="C433">
            <v>4</v>
          </cell>
          <cell r="D433">
            <v>8400</v>
          </cell>
          <cell r="E433">
            <v>0.44568999999999998</v>
          </cell>
          <cell r="F433">
            <v>3</v>
          </cell>
          <cell r="G433">
            <v>8</v>
          </cell>
          <cell r="H433">
            <v>39783</v>
          </cell>
          <cell r="I433">
            <v>2008</v>
          </cell>
          <cell r="J433">
            <v>33</v>
          </cell>
          <cell r="K433">
            <v>177905</v>
          </cell>
        </row>
        <row r="434">
          <cell r="A434" t="str">
            <v>Ibadan</v>
          </cell>
          <cell r="B434" t="str">
            <v>King Size</v>
          </cell>
          <cell r="C434">
            <v>5</v>
          </cell>
          <cell r="D434">
            <v>8400</v>
          </cell>
          <cell r="E434">
            <v>0.47167999999999999</v>
          </cell>
          <cell r="F434">
            <v>3</v>
          </cell>
          <cell r="G434">
            <v>8</v>
          </cell>
          <cell r="H434">
            <v>39783</v>
          </cell>
          <cell r="I434">
            <v>2008</v>
          </cell>
          <cell r="J434">
            <v>33</v>
          </cell>
          <cell r="K434">
            <v>188280</v>
          </cell>
        </row>
        <row r="435">
          <cell r="A435" t="str">
            <v>Ibadan</v>
          </cell>
          <cell r="B435" t="str">
            <v>King Size</v>
          </cell>
          <cell r="C435">
            <v>6</v>
          </cell>
          <cell r="D435">
            <v>10000</v>
          </cell>
          <cell r="E435">
            <v>0.48433999999999999</v>
          </cell>
          <cell r="F435">
            <v>3</v>
          </cell>
          <cell r="G435">
            <v>8</v>
          </cell>
          <cell r="H435">
            <v>39783</v>
          </cell>
          <cell r="I435">
            <v>2008</v>
          </cell>
          <cell r="J435">
            <v>33</v>
          </cell>
          <cell r="K435">
            <v>230158</v>
          </cell>
        </row>
        <row r="436">
          <cell r="A436" t="str">
            <v>Ibadan</v>
          </cell>
          <cell r="B436" t="str">
            <v>Int Twin</v>
          </cell>
          <cell r="C436">
            <v>7</v>
          </cell>
          <cell r="D436">
            <v>6600</v>
          </cell>
          <cell r="E436">
            <v>0.3</v>
          </cell>
          <cell r="F436">
            <v>3</v>
          </cell>
          <cell r="G436">
            <v>8</v>
          </cell>
          <cell r="H436">
            <v>39783</v>
          </cell>
          <cell r="I436">
            <v>2008</v>
          </cell>
          <cell r="J436">
            <v>33</v>
          </cell>
          <cell r="K436">
            <v>94090</v>
          </cell>
        </row>
        <row r="437">
          <cell r="A437" t="str">
            <v>Ibadan</v>
          </cell>
          <cell r="B437" t="str">
            <v>Walrus</v>
          </cell>
          <cell r="C437">
            <v>9</v>
          </cell>
          <cell r="D437">
            <v>6600</v>
          </cell>
          <cell r="E437">
            <v>0.42</v>
          </cell>
          <cell r="F437">
            <v>3</v>
          </cell>
          <cell r="G437">
            <v>8</v>
          </cell>
          <cell r="H437">
            <v>39783</v>
          </cell>
          <cell r="I437">
            <v>2008</v>
          </cell>
          <cell r="J437">
            <v>33</v>
          </cell>
          <cell r="K437">
            <v>131725</v>
          </cell>
        </row>
        <row r="438">
          <cell r="A438" t="str">
            <v>Ibadan</v>
          </cell>
          <cell r="B438" t="str">
            <v>King Size</v>
          </cell>
          <cell r="C438">
            <v>8</v>
          </cell>
          <cell r="D438">
            <v>10000</v>
          </cell>
          <cell r="E438">
            <v>0.57586000000000004</v>
          </cell>
          <cell r="F438">
            <v>3</v>
          </cell>
          <cell r="G438">
            <v>8</v>
          </cell>
          <cell r="H438">
            <v>39783</v>
          </cell>
          <cell r="I438">
            <v>2008</v>
          </cell>
          <cell r="J438">
            <v>33</v>
          </cell>
          <cell r="K438">
            <v>273649</v>
          </cell>
        </row>
        <row r="439">
          <cell r="A439" t="str">
            <v>Ibadan</v>
          </cell>
          <cell r="B439" t="str">
            <v>King Size</v>
          </cell>
          <cell r="C439" t="str">
            <v>New 1</v>
          </cell>
          <cell r="D439">
            <v>8400</v>
          </cell>
          <cell r="E439">
            <v>0.42</v>
          </cell>
          <cell r="F439">
            <v>3</v>
          </cell>
          <cell r="G439">
            <v>8</v>
          </cell>
          <cell r="H439">
            <v>39783</v>
          </cell>
          <cell r="I439">
            <v>2008</v>
          </cell>
          <cell r="J439">
            <v>33</v>
          </cell>
          <cell r="K439">
            <v>167651</v>
          </cell>
        </row>
        <row r="440">
          <cell r="A440" t="str">
            <v>Ibadan</v>
          </cell>
          <cell r="B440" t="str">
            <v>King Size</v>
          </cell>
          <cell r="C440">
            <v>1</v>
          </cell>
          <cell r="D440">
            <v>8400</v>
          </cell>
          <cell r="E440">
            <v>0.48172999999999999</v>
          </cell>
          <cell r="F440">
            <v>3</v>
          </cell>
          <cell r="G440">
            <v>8</v>
          </cell>
          <cell r="H440">
            <v>39814</v>
          </cell>
          <cell r="I440">
            <v>2009</v>
          </cell>
          <cell r="J440">
            <v>24</v>
          </cell>
          <cell r="K440">
            <v>139848</v>
          </cell>
        </row>
        <row r="441">
          <cell r="A441" t="str">
            <v>Ibadan</v>
          </cell>
          <cell r="B441" t="str">
            <v>King Size</v>
          </cell>
          <cell r="C441">
            <v>2</v>
          </cell>
          <cell r="D441">
            <v>8400</v>
          </cell>
          <cell r="E441">
            <v>0.45401999999999998</v>
          </cell>
          <cell r="F441">
            <v>3</v>
          </cell>
          <cell r="G441">
            <v>8</v>
          </cell>
          <cell r="H441">
            <v>39814</v>
          </cell>
          <cell r="I441">
            <v>2009</v>
          </cell>
          <cell r="J441">
            <v>24</v>
          </cell>
          <cell r="K441">
            <v>131804</v>
          </cell>
        </row>
        <row r="442">
          <cell r="A442" t="str">
            <v>Ibadan</v>
          </cell>
          <cell r="B442" t="str">
            <v>King Size</v>
          </cell>
          <cell r="C442">
            <v>3</v>
          </cell>
          <cell r="D442">
            <v>8400</v>
          </cell>
          <cell r="E442">
            <v>0.48547000000000001</v>
          </cell>
          <cell r="F442">
            <v>3</v>
          </cell>
          <cell r="G442">
            <v>8</v>
          </cell>
          <cell r="H442">
            <v>39814</v>
          </cell>
          <cell r="I442">
            <v>2009</v>
          </cell>
          <cell r="J442">
            <v>24</v>
          </cell>
          <cell r="K442">
            <v>140934</v>
          </cell>
        </row>
        <row r="443">
          <cell r="A443" t="str">
            <v>Ibadan</v>
          </cell>
          <cell r="B443" t="str">
            <v>King Size</v>
          </cell>
          <cell r="C443">
            <v>4</v>
          </cell>
          <cell r="D443">
            <v>8400</v>
          </cell>
          <cell r="E443">
            <v>0.44568999999999998</v>
          </cell>
          <cell r="F443">
            <v>3</v>
          </cell>
          <cell r="G443">
            <v>8</v>
          </cell>
          <cell r="H443">
            <v>39814</v>
          </cell>
          <cell r="I443">
            <v>2009</v>
          </cell>
          <cell r="J443">
            <v>24</v>
          </cell>
          <cell r="K443">
            <v>129386</v>
          </cell>
        </row>
        <row r="444">
          <cell r="A444" t="str">
            <v>Ibadan</v>
          </cell>
          <cell r="B444" t="str">
            <v>King Size</v>
          </cell>
          <cell r="C444">
            <v>5</v>
          </cell>
          <cell r="D444">
            <v>8400</v>
          </cell>
          <cell r="E444">
            <v>0.47167999999999999</v>
          </cell>
          <cell r="F444">
            <v>3</v>
          </cell>
          <cell r="G444">
            <v>8</v>
          </cell>
          <cell r="H444">
            <v>39814</v>
          </cell>
          <cell r="I444">
            <v>2009</v>
          </cell>
          <cell r="J444">
            <v>24</v>
          </cell>
          <cell r="K444">
            <v>136931</v>
          </cell>
        </row>
        <row r="445">
          <cell r="A445" t="str">
            <v>Ibadan</v>
          </cell>
          <cell r="B445" t="str">
            <v>King Size</v>
          </cell>
          <cell r="C445">
            <v>6</v>
          </cell>
          <cell r="D445">
            <v>10000</v>
          </cell>
          <cell r="E445">
            <v>0.48433999999999999</v>
          </cell>
          <cell r="F445">
            <v>3</v>
          </cell>
          <cell r="G445">
            <v>8</v>
          </cell>
          <cell r="H445">
            <v>39814</v>
          </cell>
          <cell r="I445">
            <v>2009</v>
          </cell>
          <cell r="J445">
            <v>24</v>
          </cell>
          <cell r="K445">
            <v>167388</v>
          </cell>
        </row>
        <row r="446">
          <cell r="A446" t="str">
            <v>Ibadan</v>
          </cell>
          <cell r="B446" t="str">
            <v>Int Twin</v>
          </cell>
          <cell r="C446">
            <v>7</v>
          </cell>
          <cell r="D446">
            <v>6600</v>
          </cell>
          <cell r="E446">
            <v>0.3</v>
          </cell>
          <cell r="F446">
            <v>3</v>
          </cell>
          <cell r="G446">
            <v>8</v>
          </cell>
          <cell r="H446">
            <v>39814</v>
          </cell>
          <cell r="I446">
            <v>2009</v>
          </cell>
          <cell r="J446">
            <v>24</v>
          </cell>
          <cell r="K446">
            <v>68429</v>
          </cell>
        </row>
        <row r="447">
          <cell r="A447" t="str">
            <v>Ibadan</v>
          </cell>
          <cell r="B447" t="str">
            <v>Walrus</v>
          </cell>
          <cell r="C447">
            <v>9</v>
          </cell>
          <cell r="D447">
            <v>6600</v>
          </cell>
          <cell r="E447">
            <v>0.42</v>
          </cell>
          <cell r="F447">
            <v>3</v>
          </cell>
          <cell r="G447">
            <v>8</v>
          </cell>
          <cell r="H447">
            <v>39814</v>
          </cell>
          <cell r="I447">
            <v>2009</v>
          </cell>
          <cell r="J447">
            <v>24</v>
          </cell>
          <cell r="K447">
            <v>95800</v>
          </cell>
        </row>
        <row r="448">
          <cell r="A448" t="str">
            <v>Ibadan</v>
          </cell>
          <cell r="B448" t="str">
            <v>King Size</v>
          </cell>
          <cell r="C448">
            <v>8</v>
          </cell>
          <cell r="D448">
            <v>10000</v>
          </cell>
          <cell r="E448">
            <v>0.57586000000000004</v>
          </cell>
          <cell r="F448">
            <v>3</v>
          </cell>
          <cell r="G448">
            <v>8</v>
          </cell>
          <cell r="H448">
            <v>39814</v>
          </cell>
          <cell r="I448">
            <v>2009</v>
          </cell>
          <cell r="J448">
            <v>24</v>
          </cell>
          <cell r="K448">
            <v>199017</v>
          </cell>
        </row>
        <row r="449">
          <cell r="A449" t="str">
            <v>Ibadan</v>
          </cell>
          <cell r="B449" t="str">
            <v>King Size</v>
          </cell>
          <cell r="C449" t="str">
            <v>New 1</v>
          </cell>
          <cell r="D449">
            <v>8400</v>
          </cell>
          <cell r="E449">
            <v>0.42</v>
          </cell>
          <cell r="F449">
            <v>3</v>
          </cell>
          <cell r="G449">
            <v>8</v>
          </cell>
          <cell r="H449">
            <v>39814</v>
          </cell>
          <cell r="I449">
            <v>2009</v>
          </cell>
          <cell r="J449">
            <v>24</v>
          </cell>
          <cell r="K449">
            <v>121928</v>
          </cell>
        </row>
        <row r="450">
          <cell r="A450" t="str">
            <v>Ibadan</v>
          </cell>
          <cell r="B450" t="str">
            <v>King Size</v>
          </cell>
          <cell r="C450">
            <v>1</v>
          </cell>
          <cell r="D450">
            <v>8400</v>
          </cell>
          <cell r="E450">
            <v>0.48172999999999999</v>
          </cell>
          <cell r="F450">
            <v>3</v>
          </cell>
          <cell r="G450">
            <v>8</v>
          </cell>
          <cell r="H450">
            <v>39845</v>
          </cell>
          <cell r="I450">
            <v>2009</v>
          </cell>
          <cell r="J450">
            <v>26</v>
          </cell>
          <cell r="K450">
            <v>151502</v>
          </cell>
        </row>
        <row r="451">
          <cell r="A451" t="str">
            <v>Ibadan</v>
          </cell>
          <cell r="B451" t="str">
            <v>King Size</v>
          </cell>
          <cell r="C451">
            <v>2</v>
          </cell>
          <cell r="D451">
            <v>8400</v>
          </cell>
          <cell r="E451">
            <v>0.45401999999999998</v>
          </cell>
          <cell r="F451">
            <v>3</v>
          </cell>
          <cell r="G451">
            <v>8</v>
          </cell>
          <cell r="H451">
            <v>39845</v>
          </cell>
          <cell r="I451">
            <v>2009</v>
          </cell>
          <cell r="J451">
            <v>26</v>
          </cell>
          <cell r="K451">
            <v>142787</v>
          </cell>
        </row>
        <row r="452">
          <cell r="A452" t="str">
            <v>Ibadan</v>
          </cell>
          <cell r="B452" t="str">
            <v>King Size</v>
          </cell>
          <cell r="C452">
            <v>3</v>
          </cell>
          <cell r="D452">
            <v>8400</v>
          </cell>
          <cell r="E452">
            <v>0.48547000000000001</v>
          </cell>
          <cell r="F452">
            <v>3</v>
          </cell>
          <cell r="G452">
            <v>8</v>
          </cell>
          <cell r="H452">
            <v>39845</v>
          </cell>
          <cell r="I452">
            <v>2009</v>
          </cell>
          <cell r="J452">
            <v>26</v>
          </cell>
          <cell r="K452">
            <v>152678</v>
          </cell>
        </row>
        <row r="453">
          <cell r="A453" t="str">
            <v>Ibadan</v>
          </cell>
          <cell r="B453" t="str">
            <v>King Size</v>
          </cell>
          <cell r="C453">
            <v>4</v>
          </cell>
          <cell r="D453">
            <v>8400</v>
          </cell>
          <cell r="E453">
            <v>0.44568999999999998</v>
          </cell>
          <cell r="F453">
            <v>3</v>
          </cell>
          <cell r="G453">
            <v>8</v>
          </cell>
          <cell r="H453">
            <v>39845</v>
          </cell>
          <cell r="I453">
            <v>2009</v>
          </cell>
          <cell r="J453">
            <v>26</v>
          </cell>
          <cell r="K453">
            <v>140168</v>
          </cell>
        </row>
        <row r="454">
          <cell r="A454" t="str">
            <v>Ibadan</v>
          </cell>
          <cell r="B454" t="str">
            <v>King Size</v>
          </cell>
          <cell r="C454">
            <v>5</v>
          </cell>
          <cell r="D454">
            <v>8400</v>
          </cell>
          <cell r="E454">
            <v>0.47167999999999999</v>
          </cell>
          <cell r="F454">
            <v>3</v>
          </cell>
          <cell r="G454">
            <v>8</v>
          </cell>
          <cell r="H454">
            <v>39845</v>
          </cell>
          <cell r="I454">
            <v>2009</v>
          </cell>
          <cell r="J454">
            <v>26</v>
          </cell>
          <cell r="K454">
            <v>148341</v>
          </cell>
        </row>
        <row r="455">
          <cell r="A455" t="str">
            <v>Ibadan</v>
          </cell>
          <cell r="B455" t="str">
            <v>King Size</v>
          </cell>
          <cell r="C455">
            <v>6</v>
          </cell>
          <cell r="D455">
            <v>10000</v>
          </cell>
          <cell r="E455">
            <v>0.48433999999999999</v>
          </cell>
          <cell r="F455">
            <v>3</v>
          </cell>
          <cell r="G455">
            <v>8</v>
          </cell>
          <cell r="H455">
            <v>39845</v>
          </cell>
          <cell r="I455">
            <v>2009</v>
          </cell>
          <cell r="J455">
            <v>26</v>
          </cell>
          <cell r="K455">
            <v>181337</v>
          </cell>
        </row>
        <row r="456">
          <cell r="A456" t="str">
            <v>Ibadan</v>
          </cell>
          <cell r="B456" t="str">
            <v>Int Twin</v>
          </cell>
          <cell r="C456">
            <v>7</v>
          </cell>
          <cell r="D456">
            <v>6600</v>
          </cell>
          <cell r="E456">
            <v>0.3</v>
          </cell>
          <cell r="F456">
            <v>3</v>
          </cell>
          <cell r="G456">
            <v>8</v>
          </cell>
          <cell r="H456">
            <v>39845</v>
          </cell>
          <cell r="I456">
            <v>2009</v>
          </cell>
          <cell r="J456">
            <v>26</v>
          </cell>
          <cell r="K456">
            <v>74131</v>
          </cell>
        </row>
        <row r="457">
          <cell r="A457" t="str">
            <v>Ibadan</v>
          </cell>
          <cell r="B457" t="str">
            <v>Walrus</v>
          </cell>
          <cell r="C457">
            <v>9</v>
          </cell>
          <cell r="D457">
            <v>6600</v>
          </cell>
          <cell r="E457">
            <v>0.42</v>
          </cell>
          <cell r="F457">
            <v>3</v>
          </cell>
          <cell r="G457">
            <v>8</v>
          </cell>
          <cell r="H457">
            <v>39845</v>
          </cell>
          <cell r="I457">
            <v>2009</v>
          </cell>
          <cell r="J457">
            <v>26</v>
          </cell>
          <cell r="K457">
            <v>103784</v>
          </cell>
        </row>
        <row r="458">
          <cell r="A458" t="str">
            <v>Ibadan</v>
          </cell>
          <cell r="B458" t="str">
            <v>King Size</v>
          </cell>
          <cell r="C458">
            <v>8</v>
          </cell>
          <cell r="D458">
            <v>10000</v>
          </cell>
          <cell r="E458">
            <v>0.57586000000000004</v>
          </cell>
          <cell r="F458">
            <v>3</v>
          </cell>
          <cell r="G458">
            <v>8</v>
          </cell>
          <cell r="H458">
            <v>39845</v>
          </cell>
          <cell r="I458">
            <v>2009</v>
          </cell>
          <cell r="J458">
            <v>26</v>
          </cell>
          <cell r="K458">
            <v>215602</v>
          </cell>
        </row>
        <row r="459">
          <cell r="A459" t="str">
            <v>Ibadan</v>
          </cell>
          <cell r="B459" t="str">
            <v>King Size</v>
          </cell>
          <cell r="C459" t="str">
            <v>New 1</v>
          </cell>
          <cell r="D459">
            <v>8400</v>
          </cell>
          <cell r="E459">
            <v>0.42</v>
          </cell>
          <cell r="F459">
            <v>3</v>
          </cell>
          <cell r="G459">
            <v>8</v>
          </cell>
          <cell r="H459">
            <v>39845</v>
          </cell>
          <cell r="I459">
            <v>2009</v>
          </cell>
          <cell r="J459">
            <v>26</v>
          </cell>
          <cell r="K459">
            <v>132088</v>
          </cell>
        </row>
        <row r="460">
          <cell r="A460" t="str">
            <v>Ibadan</v>
          </cell>
          <cell r="B460" t="str">
            <v>King Size</v>
          </cell>
          <cell r="C460">
            <v>1</v>
          </cell>
          <cell r="D460">
            <v>8400</v>
          </cell>
          <cell r="E460">
            <v>0.48172999999999999</v>
          </cell>
          <cell r="F460">
            <v>3</v>
          </cell>
          <cell r="G460">
            <v>8</v>
          </cell>
          <cell r="H460">
            <v>39873</v>
          </cell>
          <cell r="I460">
            <v>2009</v>
          </cell>
          <cell r="J460">
            <v>33</v>
          </cell>
          <cell r="K460">
            <v>192291</v>
          </cell>
        </row>
        <row r="461">
          <cell r="A461" t="str">
            <v>Ibadan</v>
          </cell>
          <cell r="B461" t="str">
            <v>King Size</v>
          </cell>
          <cell r="C461">
            <v>2</v>
          </cell>
          <cell r="D461">
            <v>8400</v>
          </cell>
          <cell r="E461">
            <v>0.45401999999999998</v>
          </cell>
          <cell r="F461">
            <v>3</v>
          </cell>
          <cell r="G461">
            <v>8</v>
          </cell>
          <cell r="H461">
            <v>39873</v>
          </cell>
          <cell r="I461">
            <v>2009</v>
          </cell>
          <cell r="J461">
            <v>33</v>
          </cell>
          <cell r="K461">
            <v>181230</v>
          </cell>
        </row>
        <row r="462">
          <cell r="A462" t="str">
            <v>Ibadan</v>
          </cell>
          <cell r="B462" t="str">
            <v>King Size</v>
          </cell>
          <cell r="C462">
            <v>3</v>
          </cell>
          <cell r="D462">
            <v>8400</v>
          </cell>
          <cell r="E462">
            <v>0.48547000000000001</v>
          </cell>
          <cell r="F462">
            <v>3</v>
          </cell>
          <cell r="G462">
            <v>8</v>
          </cell>
          <cell r="H462">
            <v>39873</v>
          </cell>
          <cell r="I462">
            <v>2009</v>
          </cell>
          <cell r="J462">
            <v>33</v>
          </cell>
          <cell r="K462">
            <v>193784</v>
          </cell>
        </row>
        <row r="463">
          <cell r="A463" t="str">
            <v>Ibadan</v>
          </cell>
          <cell r="B463" t="str">
            <v>King Size</v>
          </cell>
          <cell r="C463">
            <v>4</v>
          </cell>
          <cell r="D463">
            <v>8400</v>
          </cell>
          <cell r="E463">
            <v>0.44568999999999998</v>
          </cell>
          <cell r="F463">
            <v>3</v>
          </cell>
          <cell r="G463">
            <v>8</v>
          </cell>
          <cell r="H463">
            <v>39873</v>
          </cell>
          <cell r="I463">
            <v>2009</v>
          </cell>
          <cell r="J463">
            <v>33</v>
          </cell>
          <cell r="K463">
            <v>177905</v>
          </cell>
        </row>
        <row r="464">
          <cell r="A464" t="str">
            <v>Ibadan</v>
          </cell>
          <cell r="B464" t="str">
            <v>King Size</v>
          </cell>
          <cell r="C464">
            <v>5</v>
          </cell>
          <cell r="D464">
            <v>8400</v>
          </cell>
          <cell r="E464">
            <v>0.47167999999999999</v>
          </cell>
          <cell r="F464">
            <v>3</v>
          </cell>
          <cell r="G464">
            <v>8</v>
          </cell>
          <cell r="H464">
            <v>39873</v>
          </cell>
          <cell r="I464">
            <v>2009</v>
          </cell>
          <cell r="J464">
            <v>33</v>
          </cell>
          <cell r="K464">
            <v>188280</v>
          </cell>
        </row>
        <row r="465">
          <cell r="A465" t="str">
            <v>Ibadan</v>
          </cell>
          <cell r="B465" t="str">
            <v>King Size</v>
          </cell>
          <cell r="C465">
            <v>6</v>
          </cell>
          <cell r="D465">
            <v>10000</v>
          </cell>
          <cell r="E465">
            <v>0.48433999999999999</v>
          </cell>
          <cell r="F465">
            <v>3</v>
          </cell>
          <cell r="G465">
            <v>8</v>
          </cell>
          <cell r="H465">
            <v>39873</v>
          </cell>
          <cell r="I465">
            <v>2009</v>
          </cell>
          <cell r="J465">
            <v>33</v>
          </cell>
          <cell r="K465">
            <v>230158</v>
          </cell>
        </row>
        <row r="466">
          <cell r="A466" t="str">
            <v>Ibadan</v>
          </cell>
          <cell r="B466" t="str">
            <v>Int Twin</v>
          </cell>
          <cell r="C466">
            <v>7</v>
          </cell>
          <cell r="D466">
            <v>6600</v>
          </cell>
          <cell r="E466">
            <v>0.3</v>
          </cell>
          <cell r="F466">
            <v>3</v>
          </cell>
          <cell r="G466">
            <v>8</v>
          </cell>
          <cell r="H466">
            <v>39873</v>
          </cell>
          <cell r="I466">
            <v>2009</v>
          </cell>
          <cell r="J466">
            <v>33</v>
          </cell>
          <cell r="K466">
            <v>94090</v>
          </cell>
        </row>
        <row r="467">
          <cell r="A467" t="str">
            <v>Ibadan</v>
          </cell>
          <cell r="B467" t="str">
            <v>Walrus</v>
          </cell>
          <cell r="C467">
            <v>9</v>
          </cell>
          <cell r="D467">
            <v>6600</v>
          </cell>
          <cell r="E467">
            <v>0.42</v>
          </cell>
          <cell r="F467">
            <v>3</v>
          </cell>
          <cell r="G467">
            <v>8</v>
          </cell>
          <cell r="H467">
            <v>39873</v>
          </cell>
          <cell r="I467">
            <v>2009</v>
          </cell>
          <cell r="J467">
            <v>33</v>
          </cell>
          <cell r="K467">
            <v>131725</v>
          </cell>
        </row>
        <row r="468">
          <cell r="A468" t="str">
            <v>Ibadan</v>
          </cell>
          <cell r="B468" t="str">
            <v>King Size</v>
          </cell>
          <cell r="C468">
            <v>8</v>
          </cell>
          <cell r="D468">
            <v>10000</v>
          </cell>
          <cell r="E468">
            <v>0.57586000000000004</v>
          </cell>
          <cell r="F468">
            <v>3</v>
          </cell>
          <cell r="G468">
            <v>8</v>
          </cell>
          <cell r="H468">
            <v>39873</v>
          </cell>
          <cell r="I468">
            <v>2009</v>
          </cell>
          <cell r="J468">
            <v>33</v>
          </cell>
          <cell r="K468">
            <v>273649</v>
          </cell>
        </row>
        <row r="469">
          <cell r="A469" t="str">
            <v>Ibadan</v>
          </cell>
          <cell r="B469" t="str">
            <v>King Size</v>
          </cell>
          <cell r="C469" t="str">
            <v>New 1</v>
          </cell>
          <cell r="D469">
            <v>8400</v>
          </cell>
          <cell r="E469">
            <v>0.42</v>
          </cell>
          <cell r="F469">
            <v>3</v>
          </cell>
          <cell r="G469">
            <v>8</v>
          </cell>
          <cell r="H469">
            <v>39873</v>
          </cell>
          <cell r="I469">
            <v>2009</v>
          </cell>
          <cell r="J469">
            <v>33</v>
          </cell>
          <cell r="K469">
            <v>167651</v>
          </cell>
        </row>
        <row r="470">
          <cell r="A470" t="str">
            <v>Ibadan</v>
          </cell>
          <cell r="B470" t="str">
            <v>King Size</v>
          </cell>
          <cell r="C470">
            <v>1</v>
          </cell>
          <cell r="D470">
            <v>8400</v>
          </cell>
          <cell r="E470">
            <v>0.48172999999999999</v>
          </cell>
          <cell r="F470">
            <v>3</v>
          </cell>
          <cell r="G470">
            <v>8</v>
          </cell>
          <cell r="H470">
            <v>39904</v>
          </cell>
          <cell r="I470">
            <v>2009</v>
          </cell>
          <cell r="J470">
            <v>26</v>
          </cell>
          <cell r="K470">
            <v>151502</v>
          </cell>
        </row>
        <row r="471">
          <cell r="A471" t="str">
            <v>Ibadan</v>
          </cell>
          <cell r="B471" t="str">
            <v>King Size</v>
          </cell>
          <cell r="C471">
            <v>2</v>
          </cell>
          <cell r="D471">
            <v>8400</v>
          </cell>
          <cell r="E471">
            <v>0.45401999999999998</v>
          </cell>
          <cell r="F471">
            <v>3</v>
          </cell>
          <cell r="G471">
            <v>8</v>
          </cell>
          <cell r="H471">
            <v>39904</v>
          </cell>
          <cell r="I471">
            <v>2009</v>
          </cell>
          <cell r="J471">
            <v>26</v>
          </cell>
          <cell r="K471">
            <v>142787</v>
          </cell>
        </row>
        <row r="472">
          <cell r="A472" t="str">
            <v>Ibadan</v>
          </cell>
          <cell r="B472" t="str">
            <v>King Size</v>
          </cell>
          <cell r="C472">
            <v>3</v>
          </cell>
          <cell r="D472">
            <v>8400</v>
          </cell>
          <cell r="E472">
            <v>0.48547000000000001</v>
          </cell>
          <cell r="F472">
            <v>3</v>
          </cell>
          <cell r="G472">
            <v>8</v>
          </cell>
          <cell r="H472">
            <v>39904</v>
          </cell>
          <cell r="I472">
            <v>2009</v>
          </cell>
          <cell r="J472">
            <v>26</v>
          </cell>
          <cell r="K472">
            <v>152678</v>
          </cell>
        </row>
        <row r="473">
          <cell r="A473" t="str">
            <v>Ibadan</v>
          </cell>
          <cell r="B473" t="str">
            <v>King Size</v>
          </cell>
          <cell r="C473">
            <v>4</v>
          </cell>
          <cell r="D473">
            <v>8400</v>
          </cell>
          <cell r="E473">
            <v>0.44568999999999998</v>
          </cell>
          <cell r="F473">
            <v>3</v>
          </cell>
          <cell r="G473">
            <v>8</v>
          </cell>
          <cell r="H473">
            <v>39904</v>
          </cell>
          <cell r="I473">
            <v>2009</v>
          </cell>
          <cell r="J473">
            <v>26</v>
          </cell>
          <cell r="K473">
            <v>140168</v>
          </cell>
        </row>
        <row r="474">
          <cell r="A474" t="str">
            <v>Ibadan</v>
          </cell>
          <cell r="B474" t="str">
            <v>King Size</v>
          </cell>
          <cell r="C474">
            <v>5</v>
          </cell>
          <cell r="D474">
            <v>8400</v>
          </cell>
          <cell r="E474">
            <v>0.47167999999999999</v>
          </cell>
          <cell r="F474">
            <v>3</v>
          </cell>
          <cell r="G474">
            <v>8</v>
          </cell>
          <cell r="H474">
            <v>39904</v>
          </cell>
          <cell r="I474">
            <v>2009</v>
          </cell>
          <cell r="J474">
            <v>26</v>
          </cell>
          <cell r="K474">
            <v>148341</v>
          </cell>
        </row>
        <row r="475">
          <cell r="A475" t="str">
            <v>Ibadan</v>
          </cell>
          <cell r="B475" t="str">
            <v>King Size</v>
          </cell>
          <cell r="C475">
            <v>6</v>
          </cell>
          <cell r="D475">
            <v>10000</v>
          </cell>
          <cell r="E475">
            <v>0.48433999999999999</v>
          </cell>
          <cell r="F475">
            <v>3</v>
          </cell>
          <cell r="G475">
            <v>8</v>
          </cell>
          <cell r="H475">
            <v>39904</v>
          </cell>
          <cell r="I475">
            <v>2009</v>
          </cell>
          <cell r="J475">
            <v>26</v>
          </cell>
          <cell r="K475">
            <v>181337</v>
          </cell>
        </row>
        <row r="476">
          <cell r="A476" t="str">
            <v>Ibadan</v>
          </cell>
          <cell r="B476" t="str">
            <v>Int Twin</v>
          </cell>
          <cell r="C476">
            <v>7</v>
          </cell>
          <cell r="D476">
            <v>6600</v>
          </cell>
          <cell r="E476">
            <v>0.3</v>
          </cell>
          <cell r="F476">
            <v>3</v>
          </cell>
          <cell r="G476">
            <v>8</v>
          </cell>
          <cell r="H476">
            <v>39904</v>
          </cell>
          <cell r="I476">
            <v>2009</v>
          </cell>
          <cell r="J476">
            <v>26</v>
          </cell>
          <cell r="K476">
            <v>74131</v>
          </cell>
        </row>
        <row r="477">
          <cell r="A477" t="str">
            <v>Ibadan</v>
          </cell>
          <cell r="B477" t="str">
            <v>Walrus</v>
          </cell>
          <cell r="C477">
            <v>9</v>
          </cell>
          <cell r="D477">
            <v>6600</v>
          </cell>
          <cell r="E477">
            <v>0.42</v>
          </cell>
          <cell r="F477">
            <v>3</v>
          </cell>
          <cell r="G477">
            <v>8</v>
          </cell>
          <cell r="H477">
            <v>39904</v>
          </cell>
          <cell r="I477">
            <v>2009</v>
          </cell>
          <cell r="J477">
            <v>26</v>
          </cell>
          <cell r="K477">
            <v>103784</v>
          </cell>
        </row>
        <row r="478">
          <cell r="A478" t="str">
            <v>Ibadan</v>
          </cell>
          <cell r="B478" t="str">
            <v>King Size</v>
          </cell>
          <cell r="C478">
            <v>8</v>
          </cell>
          <cell r="D478">
            <v>10000</v>
          </cell>
          <cell r="E478">
            <v>0.57586000000000004</v>
          </cell>
          <cell r="F478">
            <v>3</v>
          </cell>
          <cell r="G478">
            <v>8</v>
          </cell>
          <cell r="H478">
            <v>39904</v>
          </cell>
          <cell r="I478">
            <v>2009</v>
          </cell>
          <cell r="J478">
            <v>26</v>
          </cell>
          <cell r="K478">
            <v>215602</v>
          </cell>
        </row>
        <row r="479">
          <cell r="A479" t="str">
            <v>Ibadan</v>
          </cell>
          <cell r="B479" t="str">
            <v>King Size</v>
          </cell>
          <cell r="C479" t="str">
            <v>New 1</v>
          </cell>
          <cell r="D479">
            <v>8400</v>
          </cell>
          <cell r="E479">
            <v>0.42</v>
          </cell>
          <cell r="F479">
            <v>3</v>
          </cell>
          <cell r="G479">
            <v>8</v>
          </cell>
          <cell r="H479">
            <v>39904</v>
          </cell>
          <cell r="I479">
            <v>2009</v>
          </cell>
          <cell r="J479">
            <v>26</v>
          </cell>
          <cell r="K479">
            <v>132088</v>
          </cell>
        </row>
        <row r="480">
          <cell r="A480" t="str">
            <v>Ibadan</v>
          </cell>
          <cell r="B480" t="str">
            <v>King Size</v>
          </cell>
          <cell r="C480">
            <v>1</v>
          </cell>
          <cell r="D480">
            <v>8400</v>
          </cell>
          <cell r="E480">
            <v>0.48172999999999999</v>
          </cell>
          <cell r="F480">
            <v>3</v>
          </cell>
          <cell r="G480">
            <v>8</v>
          </cell>
          <cell r="H480">
            <v>39934</v>
          </cell>
          <cell r="I480">
            <v>2009</v>
          </cell>
          <cell r="J480">
            <v>26</v>
          </cell>
          <cell r="K480">
            <v>151502</v>
          </cell>
        </row>
        <row r="481">
          <cell r="A481" t="str">
            <v>Ibadan</v>
          </cell>
          <cell r="B481" t="str">
            <v>King Size</v>
          </cell>
          <cell r="C481">
            <v>2</v>
          </cell>
          <cell r="D481">
            <v>8400</v>
          </cell>
          <cell r="E481">
            <v>0.45401999999999998</v>
          </cell>
          <cell r="F481">
            <v>3</v>
          </cell>
          <cell r="G481">
            <v>8</v>
          </cell>
          <cell r="H481">
            <v>39934</v>
          </cell>
          <cell r="I481">
            <v>2009</v>
          </cell>
          <cell r="J481">
            <v>26</v>
          </cell>
          <cell r="K481">
            <v>142787</v>
          </cell>
        </row>
        <row r="482">
          <cell r="A482" t="str">
            <v>Ibadan</v>
          </cell>
          <cell r="B482" t="str">
            <v>King Size</v>
          </cell>
          <cell r="C482">
            <v>3</v>
          </cell>
          <cell r="D482">
            <v>8400</v>
          </cell>
          <cell r="E482">
            <v>0.48547000000000001</v>
          </cell>
          <cell r="F482">
            <v>3</v>
          </cell>
          <cell r="G482">
            <v>8</v>
          </cell>
          <cell r="H482">
            <v>39934</v>
          </cell>
          <cell r="I482">
            <v>2009</v>
          </cell>
          <cell r="J482">
            <v>26</v>
          </cell>
          <cell r="K482">
            <v>152678</v>
          </cell>
        </row>
        <row r="483">
          <cell r="A483" t="str">
            <v>Ibadan</v>
          </cell>
          <cell r="B483" t="str">
            <v>King Size</v>
          </cell>
          <cell r="C483">
            <v>4</v>
          </cell>
          <cell r="D483">
            <v>8400</v>
          </cell>
          <cell r="E483">
            <v>0.44568999999999998</v>
          </cell>
          <cell r="F483">
            <v>3</v>
          </cell>
          <cell r="G483">
            <v>8</v>
          </cell>
          <cell r="H483">
            <v>39934</v>
          </cell>
          <cell r="I483">
            <v>2009</v>
          </cell>
          <cell r="J483">
            <v>26</v>
          </cell>
          <cell r="K483">
            <v>140168</v>
          </cell>
        </row>
        <row r="484">
          <cell r="A484" t="str">
            <v>Ibadan</v>
          </cell>
          <cell r="B484" t="str">
            <v>King Size</v>
          </cell>
          <cell r="C484">
            <v>5</v>
          </cell>
          <cell r="D484">
            <v>8400</v>
          </cell>
          <cell r="E484">
            <v>0.47167999999999999</v>
          </cell>
          <cell r="F484">
            <v>3</v>
          </cell>
          <cell r="G484">
            <v>8</v>
          </cell>
          <cell r="H484">
            <v>39934</v>
          </cell>
          <cell r="I484">
            <v>2009</v>
          </cell>
          <cell r="J484">
            <v>26</v>
          </cell>
          <cell r="K484">
            <v>148341</v>
          </cell>
        </row>
        <row r="485">
          <cell r="A485" t="str">
            <v>Ibadan</v>
          </cell>
          <cell r="B485" t="str">
            <v>King Size</v>
          </cell>
          <cell r="C485">
            <v>6</v>
          </cell>
          <cell r="D485">
            <v>10000</v>
          </cell>
          <cell r="E485">
            <v>0.48433999999999999</v>
          </cell>
          <cell r="F485">
            <v>3</v>
          </cell>
          <cell r="G485">
            <v>8</v>
          </cell>
          <cell r="H485">
            <v>39934</v>
          </cell>
          <cell r="I485">
            <v>2009</v>
          </cell>
          <cell r="J485">
            <v>26</v>
          </cell>
          <cell r="K485">
            <v>181337</v>
          </cell>
        </row>
        <row r="486">
          <cell r="A486" t="str">
            <v>Ibadan</v>
          </cell>
          <cell r="B486" t="str">
            <v>Int Twin</v>
          </cell>
          <cell r="C486">
            <v>7</v>
          </cell>
          <cell r="D486">
            <v>6600</v>
          </cell>
          <cell r="E486">
            <v>0.3</v>
          </cell>
          <cell r="F486">
            <v>3</v>
          </cell>
          <cell r="G486">
            <v>8</v>
          </cell>
          <cell r="H486">
            <v>39934</v>
          </cell>
          <cell r="I486">
            <v>2009</v>
          </cell>
          <cell r="J486">
            <v>26</v>
          </cell>
          <cell r="K486">
            <v>74131</v>
          </cell>
        </row>
        <row r="487">
          <cell r="A487" t="str">
            <v>Ibadan</v>
          </cell>
          <cell r="B487" t="str">
            <v>Walrus</v>
          </cell>
          <cell r="C487">
            <v>9</v>
          </cell>
          <cell r="D487">
            <v>6600</v>
          </cell>
          <cell r="E487">
            <v>0.42</v>
          </cell>
          <cell r="F487">
            <v>3</v>
          </cell>
          <cell r="G487">
            <v>8</v>
          </cell>
          <cell r="H487">
            <v>39934</v>
          </cell>
          <cell r="I487">
            <v>2009</v>
          </cell>
          <cell r="J487">
            <v>26</v>
          </cell>
          <cell r="K487">
            <v>103784</v>
          </cell>
        </row>
        <row r="488">
          <cell r="A488" t="str">
            <v>Ibadan</v>
          </cell>
          <cell r="B488" t="str">
            <v>King Size</v>
          </cell>
          <cell r="C488">
            <v>8</v>
          </cell>
          <cell r="D488">
            <v>10000</v>
          </cell>
          <cell r="E488">
            <v>0.57586000000000004</v>
          </cell>
          <cell r="F488">
            <v>3</v>
          </cell>
          <cell r="G488">
            <v>8</v>
          </cell>
          <cell r="H488">
            <v>39934</v>
          </cell>
          <cell r="I488">
            <v>2009</v>
          </cell>
          <cell r="J488">
            <v>26</v>
          </cell>
          <cell r="K488">
            <v>215602</v>
          </cell>
        </row>
        <row r="489">
          <cell r="A489" t="str">
            <v>Ibadan</v>
          </cell>
          <cell r="B489" t="str">
            <v>King Size</v>
          </cell>
          <cell r="C489" t="str">
            <v>New 1</v>
          </cell>
          <cell r="D489">
            <v>8400</v>
          </cell>
          <cell r="E489">
            <v>0.42</v>
          </cell>
          <cell r="F489">
            <v>3</v>
          </cell>
          <cell r="G489">
            <v>8</v>
          </cell>
          <cell r="H489">
            <v>39934</v>
          </cell>
          <cell r="I489">
            <v>2009</v>
          </cell>
          <cell r="J489">
            <v>26</v>
          </cell>
          <cell r="K489">
            <v>132088</v>
          </cell>
        </row>
        <row r="490">
          <cell r="A490" t="str">
            <v>Ibadan</v>
          </cell>
          <cell r="B490" t="str">
            <v>King Size</v>
          </cell>
          <cell r="C490">
            <v>1</v>
          </cell>
          <cell r="D490">
            <v>8400</v>
          </cell>
          <cell r="E490">
            <v>0.48172999999999999</v>
          </cell>
          <cell r="F490">
            <v>3</v>
          </cell>
          <cell r="G490">
            <v>8</v>
          </cell>
          <cell r="H490">
            <v>39965</v>
          </cell>
          <cell r="I490">
            <v>2009</v>
          </cell>
          <cell r="J490">
            <v>33</v>
          </cell>
          <cell r="K490">
            <v>192291</v>
          </cell>
        </row>
        <row r="491">
          <cell r="A491" t="str">
            <v>Ibadan</v>
          </cell>
          <cell r="B491" t="str">
            <v>King Size</v>
          </cell>
          <cell r="C491">
            <v>2</v>
          </cell>
          <cell r="D491">
            <v>8400</v>
          </cell>
          <cell r="E491">
            <v>0.45401999999999998</v>
          </cell>
          <cell r="F491">
            <v>3</v>
          </cell>
          <cell r="G491">
            <v>8</v>
          </cell>
          <cell r="H491">
            <v>39965</v>
          </cell>
          <cell r="I491">
            <v>2009</v>
          </cell>
          <cell r="J491">
            <v>33</v>
          </cell>
          <cell r="K491">
            <v>181230</v>
          </cell>
        </row>
        <row r="492">
          <cell r="A492" t="str">
            <v>Ibadan</v>
          </cell>
          <cell r="B492" t="str">
            <v>King Size</v>
          </cell>
          <cell r="C492">
            <v>3</v>
          </cell>
          <cell r="D492">
            <v>8400</v>
          </cell>
          <cell r="E492">
            <v>0.48547000000000001</v>
          </cell>
          <cell r="F492">
            <v>3</v>
          </cell>
          <cell r="G492">
            <v>8</v>
          </cell>
          <cell r="H492">
            <v>39965</v>
          </cell>
          <cell r="I492">
            <v>2009</v>
          </cell>
          <cell r="J492">
            <v>33</v>
          </cell>
          <cell r="K492">
            <v>193784</v>
          </cell>
        </row>
        <row r="493">
          <cell r="A493" t="str">
            <v>Ibadan</v>
          </cell>
          <cell r="B493" t="str">
            <v>King Size</v>
          </cell>
          <cell r="C493">
            <v>4</v>
          </cell>
          <cell r="D493">
            <v>8400</v>
          </cell>
          <cell r="E493">
            <v>0.44568999999999998</v>
          </cell>
          <cell r="F493">
            <v>3</v>
          </cell>
          <cell r="G493">
            <v>8</v>
          </cell>
          <cell r="H493">
            <v>39965</v>
          </cell>
          <cell r="I493">
            <v>2009</v>
          </cell>
          <cell r="J493">
            <v>33</v>
          </cell>
          <cell r="K493">
            <v>177905</v>
          </cell>
        </row>
        <row r="494">
          <cell r="A494" t="str">
            <v>Ibadan</v>
          </cell>
          <cell r="B494" t="str">
            <v>King Size</v>
          </cell>
          <cell r="C494">
            <v>5</v>
          </cell>
          <cell r="D494">
            <v>8400</v>
          </cell>
          <cell r="E494">
            <v>0.47167999999999999</v>
          </cell>
          <cell r="F494">
            <v>3</v>
          </cell>
          <cell r="G494">
            <v>8</v>
          </cell>
          <cell r="H494">
            <v>39965</v>
          </cell>
          <cell r="I494">
            <v>2009</v>
          </cell>
          <cell r="J494">
            <v>33</v>
          </cell>
          <cell r="K494">
            <v>188280</v>
          </cell>
        </row>
        <row r="495">
          <cell r="A495" t="str">
            <v>Ibadan</v>
          </cell>
          <cell r="B495" t="str">
            <v>King Size</v>
          </cell>
          <cell r="C495">
            <v>6</v>
          </cell>
          <cell r="D495">
            <v>10000</v>
          </cell>
          <cell r="E495">
            <v>0.48433999999999999</v>
          </cell>
          <cell r="F495">
            <v>3</v>
          </cell>
          <cell r="G495">
            <v>8</v>
          </cell>
          <cell r="H495">
            <v>39965</v>
          </cell>
          <cell r="I495">
            <v>2009</v>
          </cell>
          <cell r="J495">
            <v>33</v>
          </cell>
          <cell r="K495">
            <v>230158</v>
          </cell>
        </row>
        <row r="496">
          <cell r="A496" t="str">
            <v>Ibadan</v>
          </cell>
          <cell r="B496" t="str">
            <v>Int Twin</v>
          </cell>
          <cell r="C496">
            <v>7</v>
          </cell>
          <cell r="D496">
            <v>6600</v>
          </cell>
          <cell r="E496">
            <v>0.3</v>
          </cell>
          <cell r="F496">
            <v>3</v>
          </cell>
          <cell r="G496">
            <v>8</v>
          </cell>
          <cell r="H496">
            <v>39965</v>
          </cell>
          <cell r="I496">
            <v>2009</v>
          </cell>
          <cell r="J496">
            <v>33</v>
          </cell>
          <cell r="K496">
            <v>94090</v>
          </cell>
        </row>
        <row r="497">
          <cell r="A497" t="str">
            <v>Ibadan</v>
          </cell>
          <cell r="B497" t="str">
            <v>Walrus</v>
          </cell>
          <cell r="C497">
            <v>9</v>
          </cell>
          <cell r="D497">
            <v>6600</v>
          </cell>
          <cell r="E497">
            <v>0.42</v>
          </cell>
          <cell r="F497">
            <v>3</v>
          </cell>
          <cell r="G497">
            <v>8</v>
          </cell>
          <cell r="H497">
            <v>39965</v>
          </cell>
          <cell r="I497">
            <v>2009</v>
          </cell>
          <cell r="J497">
            <v>33</v>
          </cell>
          <cell r="K497">
            <v>131725</v>
          </cell>
        </row>
        <row r="498">
          <cell r="A498" t="str">
            <v>Ibadan</v>
          </cell>
          <cell r="B498" t="str">
            <v>King Size</v>
          </cell>
          <cell r="C498">
            <v>8</v>
          </cell>
          <cell r="D498">
            <v>10000</v>
          </cell>
          <cell r="E498">
            <v>0.57586000000000004</v>
          </cell>
          <cell r="F498">
            <v>3</v>
          </cell>
          <cell r="G498">
            <v>8</v>
          </cell>
          <cell r="H498">
            <v>39965</v>
          </cell>
          <cell r="I498">
            <v>2009</v>
          </cell>
          <cell r="J498">
            <v>33</v>
          </cell>
          <cell r="K498">
            <v>273649</v>
          </cell>
        </row>
        <row r="499">
          <cell r="A499" t="str">
            <v>Ibadan</v>
          </cell>
          <cell r="B499" t="str">
            <v>King Size</v>
          </cell>
          <cell r="C499" t="str">
            <v>New 1</v>
          </cell>
          <cell r="D499">
            <v>8400</v>
          </cell>
          <cell r="E499">
            <v>0.42</v>
          </cell>
          <cell r="F499">
            <v>3</v>
          </cell>
          <cell r="G499">
            <v>8</v>
          </cell>
          <cell r="H499">
            <v>39965</v>
          </cell>
          <cell r="I499">
            <v>2009</v>
          </cell>
          <cell r="J499">
            <v>33</v>
          </cell>
          <cell r="K499">
            <v>167651</v>
          </cell>
        </row>
        <row r="500">
          <cell r="A500" t="str">
            <v>Ibadan</v>
          </cell>
          <cell r="B500" t="str">
            <v>King Size</v>
          </cell>
          <cell r="C500">
            <v>1</v>
          </cell>
          <cell r="D500">
            <v>8400</v>
          </cell>
          <cell r="E500">
            <v>0.48172999999999999</v>
          </cell>
          <cell r="F500">
            <v>3</v>
          </cell>
          <cell r="G500">
            <v>8</v>
          </cell>
          <cell r="H500">
            <v>39995</v>
          </cell>
          <cell r="I500">
            <v>2009</v>
          </cell>
          <cell r="J500">
            <v>26</v>
          </cell>
          <cell r="K500">
            <v>151502</v>
          </cell>
        </row>
        <row r="501">
          <cell r="A501" t="str">
            <v>Ibadan</v>
          </cell>
          <cell r="B501" t="str">
            <v>King Size</v>
          </cell>
          <cell r="C501">
            <v>2</v>
          </cell>
          <cell r="D501">
            <v>8400</v>
          </cell>
          <cell r="E501">
            <v>0.45401999999999998</v>
          </cell>
          <cell r="F501">
            <v>3</v>
          </cell>
          <cell r="G501">
            <v>8</v>
          </cell>
          <cell r="H501">
            <v>39995</v>
          </cell>
          <cell r="I501">
            <v>2009</v>
          </cell>
          <cell r="J501">
            <v>26</v>
          </cell>
          <cell r="K501">
            <v>142787</v>
          </cell>
        </row>
        <row r="502">
          <cell r="A502" t="str">
            <v>Ibadan</v>
          </cell>
          <cell r="B502" t="str">
            <v>King Size</v>
          </cell>
          <cell r="C502">
            <v>3</v>
          </cell>
          <cell r="D502">
            <v>8400</v>
          </cell>
          <cell r="E502">
            <v>0.48547000000000001</v>
          </cell>
          <cell r="F502">
            <v>3</v>
          </cell>
          <cell r="G502">
            <v>8</v>
          </cell>
          <cell r="H502">
            <v>39995</v>
          </cell>
          <cell r="I502">
            <v>2009</v>
          </cell>
          <cell r="J502">
            <v>26</v>
          </cell>
          <cell r="K502">
            <v>152678</v>
          </cell>
        </row>
        <row r="503">
          <cell r="A503" t="str">
            <v>Ibadan</v>
          </cell>
          <cell r="B503" t="str">
            <v>King Size</v>
          </cell>
          <cell r="C503">
            <v>4</v>
          </cell>
          <cell r="D503">
            <v>8400</v>
          </cell>
          <cell r="E503">
            <v>0.44568999999999998</v>
          </cell>
          <cell r="F503">
            <v>3</v>
          </cell>
          <cell r="G503">
            <v>8</v>
          </cell>
          <cell r="H503">
            <v>39995</v>
          </cell>
          <cell r="I503">
            <v>2009</v>
          </cell>
          <cell r="J503">
            <v>26</v>
          </cell>
          <cell r="K503">
            <v>140168</v>
          </cell>
        </row>
        <row r="504">
          <cell r="A504" t="str">
            <v>Ibadan</v>
          </cell>
          <cell r="B504" t="str">
            <v>King Size</v>
          </cell>
          <cell r="C504">
            <v>5</v>
          </cell>
          <cell r="D504">
            <v>8400</v>
          </cell>
          <cell r="E504">
            <v>0.47167999999999999</v>
          </cell>
          <cell r="F504">
            <v>3</v>
          </cell>
          <cell r="G504">
            <v>8</v>
          </cell>
          <cell r="H504">
            <v>39995</v>
          </cell>
          <cell r="I504">
            <v>2009</v>
          </cell>
          <cell r="J504">
            <v>26</v>
          </cell>
          <cell r="K504">
            <v>148341</v>
          </cell>
        </row>
        <row r="505">
          <cell r="A505" t="str">
            <v>Ibadan</v>
          </cell>
          <cell r="B505" t="str">
            <v>King Size</v>
          </cell>
          <cell r="C505">
            <v>6</v>
          </cell>
          <cell r="D505">
            <v>10000</v>
          </cell>
          <cell r="E505">
            <v>0.48433999999999999</v>
          </cell>
          <cell r="F505">
            <v>3</v>
          </cell>
          <cell r="G505">
            <v>8</v>
          </cell>
          <cell r="H505">
            <v>39995</v>
          </cell>
          <cell r="I505">
            <v>2009</v>
          </cell>
          <cell r="J505">
            <v>26</v>
          </cell>
          <cell r="K505">
            <v>181337</v>
          </cell>
        </row>
        <row r="506">
          <cell r="A506" t="str">
            <v>Ibadan</v>
          </cell>
          <cell r="B506" t="str">
            <v>Int Twin</v>
          </cell>
          <cell r="C506">
            <v>7</v>
          </cell>
          <cell r="D506">
            <v>6600</v>
          </cell>
          <cell r="E506">
            <v>0.3</v>
          </cell>
          <cell r="F506">
            <v>3</v>
          </cell>
          <cell r="G506">
            <v>8</v>
          </cell>
          <cell r="H506">
            <v>39995</v>
          </cell>
          <cell r="I506">
            <v>2009</v>
          </cell>
          <cell r="J506">
            <v>26</v>
          </cell>
          <cell r="K506">
            <v>74131</v>
          </cell>
        </row>
        <row r="507">
          <cell r="A507" t="str">
            <v>Ibadan</v>
          </cell>
          <cell r="B507" t="str">
            <v>Walrus</v>
          </cell>
          <cell r="C507">
            <v>9</v>
          </cell>
          <cell r="D507">
            <v>6600</v>
          </cell>
          <cell r="E507">
            <v>0.42</v>
          </cell>
          <cell r="F507">
            <v>3</v>
          </cell>
          <cell r="G507">
            <v>8</v>
          </cell>
          <cell r="H507">
            <v>39995</v>
          </cell>
          <cell r="I507">
            <v>2009</v>
          </cell>
          <cell r="J507">
            <v>26</v>
          </cell>
          <cell r="K507">
            <v>103784</v>
          </cell>
        </row>
        <row r="508">
          <cell r="A508" t="str">
            <v>Ibadan</v>
          </cell>
          <cell r="B508" t="str">
            <v>King Size</v>
          </cell>
          <cell r="C508">
            <v>8</v>
          </cell>
          <cell r="D508">
            <v>10000</v>
          </cell>
          <cell r="E508">
            <v>0.57586000000000004</v>
          </cell>
          <cell r="F508">
            <v>3</v>
          </cell>
          <cell r="G508">
            <v>8</v>
          </cell>
          <cell r="H508">
            <v>39995</v>
          </cell>
          <cell r="I508">
            <v>2009</v>
          </cell>
          <cell r="J508">
            <v>26</v>
          </cell>
          <cell r="K508">
            <v>215602</v>
          </cell>
        </row>
        <row r="509">
          <cell r="A509" t="str">
            <v>Ibadan</v>
          </cell>
          <cell r="B509" t="str">
            <v>King Size</v>
          </cell>
          <cell r="C509" t="str">
            <v>New 1</v>
          </cell>
          <cell r="D509">
            <v>8400</v>
          </cell>
          <cell r="E509">
            <v>0.42</v>
          </cell>
          <cell r="F509">
            <v>3</v>
          </cell>
          <cell r="G509">
            <v>8</v>
          </cell>
          <cell r="H509">
            <v>39995</v>
          </cell>
          <cell r="I509">
            <v>2009</v>
          </cell>
          <cell r="J509">
            <v>26</v>
          </cell>
          <cell r="K509">
            <v>132088</v>
          </cell>
        </row>
        <row r="510">
          <cell r="A510" t="str">
            <v>Ibadan</v>
          </cell>
          <cell r="B510" t="str">
            <v>King Size</v>
          </cell>
          <cell r="C510">
            <v>1</v>
          </cell>
          <cell r="D510">
            <v>8400</v>
          </cell>
          <cell r="E510">
            <v>0.48172999999999999</v>
          </cell>
          <cell r="F510">
            <v>3</v>
          </cell>
          <cell r="G510">
            <v>8</v>
          </cell>
          <cell r="H510">
            <v>40026</v>
          </cell>
          <cell r="I510">
            <v>2009</v>
          </cell>
          <cell r="J510">
            <v>26</v>
          </cell>
          <cell r="K510">
            <v>151502</v>
          </cell>
        </row>
        <row r="511">
          <cell r="A511" t="str">
            <v>Ibadan</v>
          </cell>
          <cell r="B511" t="str">
            <v>King Size</v>
          </cell>
          <cell r="C511">
            <v>2</v>
          </cell>
          <cell r="D511">
            <v>8400</v>
          </cell>
          <cell r="E511">
            <v>0.45401999999999998</v>
          </cell>
          <cell r="F511">
            <v>3</v>
          </cell>
          <cell r="G511">
            <v>8</v>
          </cell>
          <cell r="H511">
            <v>40026</v>
          </cell>
          <cell r="I511">
            <v>2009</v>
          </cell>
          <cell r="J511">
            <v>26</v>
          </cell>
          <cell r="K511">
            <v>142787</v>
          </cell>
        </row>
        <row r="512">
          <cell r="A512" t="str">
            <v>Ibadan</v>
          </cell>
          <cell r="B512" t="str">
            <v>King Size</v>
          </cell>
          <cell r="C512">
            <v>3</v>
          </cell>
          <cell r="D512">
            <v>8400</v>
          </cell>
          <cell r="E512">
            <v>0.48547000000000001</v>
          </cell>
          <cell r="F512">
            <v>3</v>
          </cell>
          <cell r="G512">
            <v>8</v>
          </cell>
          <cell r="H512">
            <v>40026</v>
          </cell>
          <cell r="I512">
            <v>2009</v>
          </cell>
          <cell r="J512">
            <v>26</v>
          </cell>
          <cell r="K512">
            <v>152678</v>
          </cell>
        </row>
        <row r="513">
          <cell r="A513" t="str">
            <v>Ibadan</v>
          </cell>
          <cell r="B513" t="str">
            <v>King Size</v>
          </cell>
          <cell r="C513">
            <v>4</v>
          </cell>
          <cell r="D513">
            <v>8400</v>
          </cell>
          <cell r="E513">
            <v>0.44568999999999998</v>
          </cell>
          <cell r="F513">
            <v>3</v>
          </cell>
          <cell r="G513">
            <v>8</v>
          </cell>
          <cell r="H513">
            <v>40026</v>
          </cell>
          <cell r="I513">
            <v>2009</v>
          </cell>
          <cell r="J513">
            <v>26</v>
          </cell>
          <cell r="K513">
            <v>140168</v>
          </cell>
        </row>
        <row r="514">
          <cell r="A514" t="str">
            <v>Ibadan</v>
          </cell>
          <cell r="B514" t="str">
            <v>King Size</v>
          </cell>
          <cell r="C514">
            <v>5</v>
          </cell>
          <cell r="D514">
            <v>8400</v>
          </cell>
          <cell r="E514">
            <v>0.47167999999999999</v>
          </cell>
          <cell r="F514">
            <v>3</v>
          </cell>
          <cell r="G514">
            <v>8</v>
          </cell>
          <cell r="H514">
            <v>40026</v>
          </cell>
          <cell r="I514">
            <v>2009</v>
          </cell>
          <cell r="J514">
            <v>26</v>
          </cell>
          <cell r="K514">
            <v>148341</v>
          </cell>
        </row>
        <row r="515">
          <cell r="A515" t="str">
            <v>Ibadan</v>
          </cell>
          <cell r="B515" t="str">
            <v>King Size</v>
          </cell>
          <cell r="C515">
            <v>6</v>
          </cell>
          <cell r="D515">
            <v>10000</v>
          </cell>
          <cell r="E515">
            <v>0.48433999999999999</v>
          </cell>
          <cell r="F515">
            <v>3</v>
          </cell>
          <cell r="G515">
            <v>8</v>
          </cell>
          <cell r="H515">
            <v>40026</v>
          </cell>
          <cell r="I515">
            <v>2009</v>
          </cell>
          <cell r="J515">
            <v>26</v>
          </cell>
          <cell r="K515">
            <v>181337</v>
          </cell>
        </row>
        <row r="516">
          <cell r="A516" t="str">
            <v>Ibadan</v>
          </cell>
          <cell r="B516" t="str">
            <v>Int Twin</v>
          </cell>
          <cell r="C516">
            <v>7</v>
          </cell>
          <cell r="D516">
            <v>6600</v>
          </cell>
          <cell r="E516">
            <v>0.3</v>
          </cell>
          <cell r="F516">
            <v>3</v>
          </cell>
          <cell r="G516">
            <v>8</v>
          </cell>
          <cell r="H516">
            <v>40026</v>
          </cell>
          <cell r="I516">
            <v>2009</v>
          </cell>
          <cell r="J516">
            <v>26</v>
          </cell>
          <cell r="K516">
            <v>74131</v>
          </cell>
        </row>
        <row r="517">
          <cell r="A517" t="str">
            <v>Ibadan</v>
          </cell>
          <cell r="B517" t="str">
            <v>Walrus</v>
          </cell>
          <cell r="C517">
            <v>9</v>
          </cell>
          <cell r="D517">
            <v>6600</v>
          </cell>
          <cell r="E517">
            <v>0.42</v>
          </cell>
          <cell r="F517">
            <v>3</v>
          </cell>
          <cell r="G517">
            <v>8</v>
          </cell>
          <cell r="H517">
            <v>40026</v>
          </cell>
          <cell r="I517">
            <v>2009</v>
          </cell>
          <cell r="J517">
            <v>26</v>
          </cell>
          <cell r="K517">
            <v>103784</v>
          </cell>
        </row>
        <row r="518">
          <cell r="A518" t="str">
            <v>Ibadan</v>
          </cell>
          <cell r="B518" t="str">
            <v>King Size</v>
          </cell>
          <cell r="C518">
            <v>8</v>
          </cell>
          <cell r="D518">
            <v>10000</v>
          </cell>
          <cell r="E518">
            <v>0.57586000000000004</v>
          </cell>
          <cell r="F518">
            <v>3</v>
          </cell>
          <cell r="G518">
            <v>8</v>
          </cell>
          <cell r="H518">
            <v>40026</v>
          </cell>
          <cell r="I518">
            <v>2009</v>
          </cell>
          <cell r="J518">
            <v>26</v>
          </cell>
          <cell r="K518">
            <v>215602</v>
          </cell>
        </row>
        <row r="519">
          <cell r="A519" t="str">
            <v>Ibadan</v>
          </cell>
          <cell r="B519" t="str">
            <v>King Size</v>
          </cell>
          <cell r="C519" t="str">
            <v>New 1</v>
          </cell>
          <cell r="D519">
            <v>8400</v>
          </cell>
          <cell r="E519">
            <v>0.42</v>
          </cell>
          <cell r="F519">
            <v>3</v>
          </cell>
          <cell r="G519">
            <v>8</v>
          </cell>
          <cell r="H519">
            <v>40026</v>
          </cell>
          <cell r="I519">
            <v>2009</v>
          </cell>
          <cell r="J519">
            <v>26</v>
          </cell>
          <cell r="K519">
            <v>132088</v>
          </cell>
        </row>
        <row r="520">
          <cell r="A520" t="str">
            <v>Ibadan</v>
          </cell>
          <cell r="B520" t="str">
            <v>King Size</v>
          </cell>
          <cell r="C520">
            <v>1</v>
          </cell>
          <cell r="D520">
            <v>8400</v>
          </cell>
          <cell r="E520">
            <v>0.48172999999999999</v>
          </cell>
          <cell r="F520">
            <v>3</v>
          </cell>
          <cell r="G520">
            <v>8</v>
          </cell>
          <cell r="H520">
            <v>40057</v>
          </cell>
          <cell r="I520">
            <v>2009</v>
          </cell>
          <cell r="J520">
            <v>33</v>
          </cell>
          <cell r="K520">
            <v>192291</v>
          </cell>
        </row>
        <row r="521">
          <cell r="A521" t="str">
            <v>Ibadan</v>
          </cell>
          <cell r="B521" t="str">
            <v>King Size</v>
          </cell>
          <cell r="C521">
            <v>2</v>
          </cell>
          <cell r="D521">
            <v>8400</v>
          </cell>
          <cell r="E521">
            <v>0.45401999999999998</v>
          </cell>
          <cell r="F521">
            <v>3</v>
          </cell>
          <cell r="G521">
            <v>8</v>
          </cell>
          <cell r="H521">
            <v>40057</v>
          </cell>
          <cell r="I521">
            <v>2009</v>
          </cell>
          <cell r="J521">
            <v>33</v>
          </cell>
          <cell r="K521">
            <v>181230</v>
          </cell>
        </row>
        <row r="522">
          <cell r="A522" t="str">
            <v>Ibadan</v>
          </cell>
          <cell r="B522" t="str">
            <v>King Size</v>
          </cell>
          <cell r="C522">
            <v>3</v>
          </cell>
          <cell r="D522">
            <v>8400</v>
          </cell>
          <cell r="E522">
            <v>0.48547000000000001</v>
          </cell>
          <cell r="F522">
            <v>3</v>
          </cell>
          <cell r="G522">
            <v>8</v>
          </cell>
          <cell r="H522">
            <v>40057</v>
          </cell>
          <cell r="I522">
            <v>2009</v>
          </cell>
          <cell r="J522">
            <v>33</v>
          </cell>
          <cell r="K522">
            <v>193784</v>
          </cell>
        </row>
        <row r="523">
          <cell r="A523" t="str">
            <v>Ibadan</v>
          </cell>
          <cell r="B523" t="str">
            <v>King Size</v>
          </cell>
          <cell r="C523">
            <v>4</v>
          </cell>
          <cell r="D523">
            <v>8400</v>
          </cell>
          <cell r="E523">
            <v>0.44568999999999998</v>
          </cell>
          <cell r="F523">
            <v>3</v>
          </cell>
          <cell r="G523">
            <v>8</v>
          </cell>
          <cell r="H523">
            <v>40057</v>
          </cell>
          <cell r="I523">
            <v>2009</v>
          </cell>
          <cell r="J523">
            <v>33</v>
          </cell>
          <cell r="K523">
            <v>177905</v>
          </cell>
        </row>
        <row r="524">
          <cell r="A524" t="str">
            <v>Ibadan</v>
          </cell>
          <cell r="B524" t="str">
            <v>King Size</v>
          </cell>
          <cell r="C524">
            <v>5</v>
          </cell>
          <cell r="D524">
            <v>8400</v>
          </cell>
          <cell r="E524">
            <v>0.47167999999999999</v>
          </cell>
          <cell r="F524">
            <v>3</v>
          </cell>
          <cell r="G524">
            <v>8</v>
          </cell>
          <cell r="H524">
            <v>40057</v>
          </cell>
          <cell r="I524">
            <v>2009</v>
          </cell>
          <cell r="J524">
            <v>33</v>
          </cell>
          <cell r="K524">
            <v>188280</v>
          </cell>
        </row>
        <row r="525">
          <cell r="A525" t="str">
            <v>Ibadan</v>
          </cell>
          <cell r="B525" t="str">
            <v>King Size</v>
          </cell>
          <cell r="C525">
            <v>6</v>
          </cell>
          <cell r="D525">
            <v>10000</v>
          </cell>
          <cell r="E525">
            <v>0.48433999999999999</v>
          </cell>
          <cell r="F525">
            <v>3</v>
          </cell>
          <cell r="G525">
            <v>8</v>
          </cell>
          <cell r="H525">
            <v>40057</v>
          </cell>
          <cell r="I525">
            <v>2009</v>
          </cell>
          <cell r="J525">
            <v>33</v>
          </cell>
          <cell r="K525">
            <v>230158</v>
          </cell>
        </row>
        <row r="526">
          <cell r="A526" t="str">
            <v>Ibadan</v>
          </cell>
          <cell r="B526" t="str">
            <v>Int Twin</v>
          </cell>
          <cell r="C526">
            <v>7</v>
          </cell>
          <cell r="D526">
            <v>6600</v>
          </cell>
          <cell r="E526">
            <v>0.3</v>
          </cell>
          <cell r="F526">
            <v>3</v>
          </cell>
          <cell r="G526">
            <v>8</v>
          </cell>
          <cell r="H526">
            <v>40057</v>
          </cell>
          <cell r="I526">
            <v>2009</v>
          </cell>
          <cell r="J526">
            <v>33</v>
          </cell>
          <cell r="K526">
            <v>94090</v>
          </cell>
        </row>
        <row r="527">
          <cell r="A527" t="str">
            <v>Ibadan</v>
          </cell>
          <cell r="B527" t="str">
            <v>Walrus</v>
          </cell>
          <cell r="C527">
            <v>9</v>
          </cell>
          <cell r="D527">
            <v>6600</v>
          </cell>
          <cell r="E527">
            <v>0.42</v>
          </cell>
          <cell r="F527">
            <v>3</v>
          </cell>
          <cell r="G527">
            <v>8</v>
          </cell>
          <cell r="H527">
            <v>40057</v>
          </cell>
          <cell r="I527">
            <v>2009</v>
          </cell>
          <cell r="J527">
            <v>33</v>
          </cell>
          <cell r="K527">
            <v>131725</v>
          </cell>
        </row>
        <row r="528">
          <cell r="A528" t="str">
            <v>Ibadan</v>
          </cell>
          <cell r="B528" t="str">
            <v>King Size</v>
          </cell>
          <cell r="C528">
            <v>8</v>
          </cell>
          <cell r="D528">
            <v>10000</v>
          </cell>
          <cell r="E528">
            <v>0.57586000000000004</v>
          </cell>
          <cell r="F528">
            <v>3</v>
          </cell>
          <cell r="G528">
            <v>8</v>
          </cell>
          <cell r="H528">
            <v>40057</v>
          </cell>
          <cell r="I528">
            <v>2009</v>
          </cell>
          <cell r="J528">
            <v>33</v>
          </cell>
          <cell r="K528">
            <v>273649</v>
          </cell>
        </row>
        <row r="529">
          <cell r="A529" t="str">
            <v>Ibadan</v>
          </cell>
          <cell r="B529" t="str">
            <v>King Size</v>
          </cell>
          <cell r="C529" t="str">
            <v>New 1</v>
          </cell>
          <cell r="D529">
            <v>8400</v>
          </cell>
          <cell r="E529">
            <v>0.42</v>
          </cell>
          <cell r="F529">
            <v>3</v>
          </cell>
          <cell r="G529">
            <v>8</v>
          </cell>
          <cell r="H529">
            <v>40057</v>
          </cell>
          <cell r="I529">
            <v>2009</v>
          </cell>
          <cell r="J529">
            <v>33</v>
          </cell>
          <cell r="K529">
            <v>167651</v>
          </cell>
        </row>
        <row r="530">
          <cell r="A530" t="str">
            <v>Ibadan</v>
          </cell>
          <cell r="B530" t="str">
            <v>King Size</v>
          </cell>
          <cell r="C530">
            <v>1</v>
          </cell>
          <cell r="D530">
            <v>8400</v>
          </cell>
          <cell r="E530">
            <v>0.48172999999999999</v>
          </cell>
          <cell r="F530">
            <v>3</v>
          </cell>
          <cell r="G530">
            <v>8</v>
          </cell>
          <cell r="H530">
            <v>40087</v>
          </cell>
          <cell r="I530">
            <v>2009</v>
          </cell>
          <cell r="J530">
            <v>26</v>
          </cell>
          <cell r="K530">
            <v>151502</v>
          </cell>
        </row>
        <row r="531">
          <cell r="A531" t="str">
            <v>Ibadan</v>
          </cell>
          <cell r="B531" t="str">
            <v>King Size</v>
          </cell>
          <cell r="C531">
            <v>2</v>
          </cell>
          <cell r="D531">
            <v>8400</v>
          </cell>
          <cell r="E531">
            <v>0.45401999999999998</v>
          </cell>
          <cell r="F531">
            <v>3</v>
          </cell>
          <cell r="G531">
            <v>8</v>
          </cell>
          <cell r="H531">
            <v>40087</v>
          </cell>
          <cell r="I531">
            <v>2009</v>
          </cell>
          <cell r="J531">
            <v>26</v>
          </cell>
          <cell r="K531">
            <v>142787</v>
          </cell>
        </row>
        <row r="532">
          <cell r="A532" t="str">
            <v>Ibadan</v>
          </cell>
          <cell r="B532" t="str">
            <v>King Size</v>
          </cell>
          <cell r="C532">
            <v>3</v>
          </cell>
          <cell r="D532">
            <v>8400</v>
          </cell>
          <cell r="E532">
            <v>0.48547000000000001</v>
          </cell>
          <cell r="F532">
            <v>3</v>
          </cell>
          <cell r="G532">
            <v>8</v>
          </cell>
          <cell r="H532">
            <v>40087</v>
          </cell>
          <cell r="I532">
            <v>2009</v>
          </cell>
          <cell r="J532">
            <v>26</v>
          </cell>
          <cell r="K532">
            <v>152678</v>
          </cell>
        </row>
        <row r="533">
          <cell r="A533" t="str">
            <v>Ibadan</v>
          </cell>
          <cell r="B533" t="str">
            <v>King Size</v>
          </cell>
          <cell r="C533">
            <v>4</v>
          </cell>
          <cell r="D533">
            <v>8400</v>
          </cell>
          <cell r="E533">
            <v>0.44568999999999998</v>
          </cell>
          <cell r="F533">
            <v>3</v>
          </cell>
          <cell r="G533">
            <v>8</v>
          </cell>
          <cell r="H533">
            <v>40087</v>
          </cell>
          <cell r="I533">
            <v>2009</v>
          </cell>
          <cell r="J533">
            <v>26</v>
          </cell>
          <cell r="K533">
            <v>140168</v>
          </cell>
        </row>
        <row r="534">
          <cell r="A534" t="str">
            <v>Ibadan</v>
          </cell>
          <cell r="B534" t="str">
            <v>King Size</v>
          </cell>
          <cell r="C534">
            <v>5</v>
          </cell>
          <cell r="D534">
            <v>8400</v>
          </cell>
          <cell r="E534">
            <v>0.47167999999999999</v>
          </cell>
          <cell r="F534">
            <v>3</v>
          </cell>
          <cell r="G534">
            <v>8</v>
          </cell>
          <cell r="H534">
            <v>40087</v>
          </cell>
          <cell r="I534">
            <v>2009</v>
          </cell>
          <cell r="J534">
            <v>26</v>
          </cell>
          <cell r="K534">
            <v>148341</v>
          </cell>
        </row>
        <row r="535">
          <cell r="A535" t="str">
            <v>Ibadan</v>
          </cell>
          <cell r="B535" t="str">
            <v>King Size</v>
          </cell>
          <cell r="C535">
            <v>6</v>
          </cell>
          <cell r="D535">
            <v>10000</v>
          </cell>
          <cell r="E535">
            <v>0.48433999999999999</v>
          </cell>
          <cell r="F535">
            <v>3</v>
          </cell>
          <cell r="G535">
            <v>8</v>
          </cell>
          <cell r="H535">
            <v>40087</v>
          </cell>
          <cell r="I535">
            <v>2009</v>
          </cell>
          <cell r="J535">
            <v>26</v>
          </cell>
          <cell r="K535">
            <v>181337</v>
          </cell>
        </row>
        <row r="536">
          <cell r="A536" t="str">
            <v>Ibadan</v>
          </cell>
          <cell r="B536" t="str">
            <v>Int Twin</v>
          </cell>
          <cell r="C536">
            <v>7</v>
          </cell>
          <cell r="D536">
            <v>6600</v>
          </cell>
          <cell r="E536">
            <v>0.3</v>
          </cell>
          <cell r="F536">
            <v>3</v>
          </cell>
          <cell r="G536">
            <v>8</v>
          </cell>
          <cell r="H536">
            <v>40087</v>
          </cell>
          <cell r="I536">
            <v>2009</v>
          </cell>
          <cell r="J536">
            <v>26</v>
          </cell>
          <cell r="K536">
            <v>74131</v>
          </cell>
        </row>
        <row r="537">
          <cell r="A537" t="str">
            <v>Ibadan</v>
          </cell>
          <cell r="B537" t="str">
            <v>Walrus</v>
          </cell>
          <cell r="C537">
            <v>9</v>
          </cell>
          <cell r="D537">
            <v>6600</v>
          </cell>
          <cell r="E537">
            <v>0.42</v>
          </cell>
          <cell r="F537">
            <v>3</v>
          </cell>
          <cell r="G537">
            <v>8</v>
          </cell>
          <cell r="H537">
            <v>40087</v>
          </cell>
          <cell r="I537">
            <v>2009</v>
          </cell>
          <cell r="J537">
            <v>26</v>
          </cell>
          <cell r="K537">
            <v>103784</v>
          </cell>
        </row>
        <row r="538">
          <cell r="A538" t="str">
            <v>Ibadan</v>
          </cell>
          <cell r="B538" t="str">
            <v>King Size</v>
          </cell>
          <cell r="C538">
            <v>8</v>
          </cell>
          <cell r="D538">
            <v>10000</v>
          </cell>
          <cell r="E538">
            <v>0.57586000000000004</v>
          </cell>
          <cell r="F538">
            <v>3</v>
          </cell>
          <cell r="G538">
            <v>8</v>
          </cell>
          <cell r="H538">
            <v>40087</v>
          </cell>
          <cell r="I538">
            <v>2009</v>
          </cell>
          <cell r="J538">
            <v>26</v>
          </cell>
          <cell r="K538">
            <v>215602</v>
          </cell>
        </row>
        <row r="539">
          <cell r="A539" t="str">
            <v>Ibadan</v>
          </cell>
          <cell r="B539" t="str">
            <v>King Size</v>
          </cell>
          <cell r="C539" t="str">
            <v>New 1</v>
          </cell>
          <cell r="D539">
            <v>8400</v>
          </cell>
          <cell r="E539">
            <v>0.42</v>
          </cell>
          <cell r="F539">
            <v>3</v>
          </cell>
          <cell r="G539">
            <v>8</v>
          </cell>
          <cell r="H539">
            <v>40087</v>
          </cell>
          <cell r="I539">
            <v>2009</v>
          </cell>
          <cell r="J539">
            <v>26</v>
          </cell>
          <cell r="K539">
            <v>132088</v>
          </cell>
        </row>
        <row r="540">
          <cell r="A540" t="str">
            <v>Ibadan</v>
          </cell>
          <cell r="B540" t="str">
            <v>King Size</v>
          </cell>
          <cell r="C540">
            <v>1</v>
          </cell>
          <cell r="D540">
            <v>8400</v>
          </cell>
          <cell r="E540">
            <v>0.48172999999999999</v>
          </cell>
          <cell r="F540">
            <v>3</v>
          </cell>
          <cell r="G540">
            <v>8</v>
          </cell>
          <cell r="H540">
            <v>40118</v>
          </cell>
          <cell r="I540">
            <v>2009</v>
          </cell>
          <cell r="J540">
            <v>26</v>
          </cell>
          <cell r="K540">
            <v>151502</v>
          </cell>
        </row>
        <row r="541">
          <cell r="A541" t="str">
            <v>Ibadan</v>
          </cell>
          <cell r="B541" t="str">
            <v>King Size</v>
          </cell>
          <cell r="C541">
            <v>2</v>
          </cell>
          <cell r="D541">
            <v>8400</v>
          </cell>
          <cell r="E541">
            <v>0.45401999999999998</v>
          </cell>
          <cell r="F541">
            <v>3</v>
          </cell>
          <cell r="G541">
            <v>8</v>
          </cell>
          <cell r="H541">
            <v>40118</v>
          </cell>
          <cell r="I541">
            <v>2009</v>
          </cell>
          <cell r="J541">
            <v>26</v>
          </cell>
          <cell r="K541">
            <v>142787</v>
          </cell>
        </row>
        <row r="542">
          <cell r="A542" t="str">
            <v>Ibadan</v>
          </cell>
          <cell r="B542" t="str">
            <v>King Size</v>
          </cell>
          <cell r="C542">
            <v>3</v>
          </cell>
          <cell r="D542">
            <v>8400</v>
          </cell>
          <cell r="E542">
            <v>0.48547000000000001</v>
          </cell>
          <cell r="F542">
            <v>3</v>
          </cell>
          <cell r="G542">
            <v>8</v>
          </cell>
          <cell r="H542">
            <v>40118</v>
          </cell>
          <cell r="I542">
            <v>2009</v>
          </cell>
          <cell r="J542">
            <v>26</v>
          </cell>
          <cell r="K542">
            <v>152678</v>
          </cell>
        </row>
        <row r="543">
          <cell r="A543" t="str">
            <v>Ibadan</v>
          </cell>
          <cell r="B543" t="str">
            <v>King Size</v>
          </cell>
          <cell r="C543">
            <v>4</v>
          </cell>
          <cell r="D543">
            <v>8400</v>
          </cell>
          <cell r="E543">
            <v>0.44568999999999998</v>
          </cell>
          <cell r="F543">
            <v>3</v>
          </cell>
          <cell r="G543">
            <v>8</v>
          </cell>
          <cell r="H543">
            <v>40118</v>
          </cell>
          <cell r="I543">
            <v>2009</v>
          </cell>
          <cell r="J543">
            <v>26</v>
          </cell>
          <cell r="K543">
            <v>140168</v>
          </cell>
        </row>
        <row r="544">
          <cell r="A544" t="str">
            <v>Ibadan</v>
          </cell>
          <cell r="B544" t="str">
            <v>King Size</v>
          </cell>
          <cell r="C544">
            <v>5</v>
          </cell>
          <cell r="D544">
            <v>8400</v>
          </cell>
          <cell r="E544">
            <v>0.47167999999999999</v>
          </cell>
          <cell r="F544">
            <v>3</v>
          </cell>
          <cell r="G544">
            <v>8</v>
          </cell>
          <cell r="H544">
            <v>40118</v>
          </cell>
          <cell r="I544">
            <v>2009</v>
          </cell>
          <cell r="J544">
            <v>26</v>
          </cell>
          <cell r="K544">
            <v>148341</v>
          </cell>
        </row>
        <row r="545">
          <cell r="A545" t="str">
            <v>Ibadan</v>
          </cell>
          <cell r="B545" t="str">
            <v>King Size</v>
          </cell>
          <cell r="C545">
            <v>6</v>
          </cell>
          <cell r="D545">
            <v>10000</v>
          </cell>
          <cell r="E545">
            <v>0.48433999999999999</v>
          </cell>
          <cell r="F545">
            <v>3</v>
          </cell>
          <cell r="G545">
            <v>8</v>
          </cell>
          <cell r="H545">
            <v>40118</v>
          </cell>
          <cell r="I545">
            <v>2009</v>
          </cell>
          <cell r="J545">
            <v>26</v>
          </cell>
          <cell r="K545">
            <v>181337</v>
          </cell>
        </row>
        <row r="546">
          <cell r="A546" t="str">
            <v>Ibadan</v>
          </cell>
          <cell r="B546" t="str">
            <v>Int Twin</v>
          </cell>
          <cell r="C546">
            <v>7</v>
          </cell>
          <cell r="D546">
            <v>6600</v>
          </cell>
          <cell r="E546">
            <v>0.3</v>
          </cell>
          <cell r="F546">
            <v>3</v>
          </cell>
          <cell r="G546">
            <v>8</v>
          </cell>
          <cell r="H546">
            <v>40118</v>
          </cell>
          <cell r="I546">
            <v>2009</v>
          </cell>
          <cell r="J546">
            <v>26</v>
          </cell>
          <cell r="K546">
            <v>74131</v>
          </cell>
        </row>
        <row r="547">
          <cell r="A547" t="str">
            <v>Ibadan</v>
          </cell>
          <cell r="B547" t="str">
            <v>Walrus</v>
          </cell>
          <cell r="C547">
            <v>9</v>
          </cell>
          <cell r="D547">
            <v>6600</v>
          </cell>
          <cell r="E547">
            <v>0.42</v>
          </cell>
          <cell r="F547">
            <v>3</v>
          </cell>
          <cell r="G547">
            <v>8</v>
          </cell>
          <cell r="H547">
            <v>40118</v>
          </cell>
          <cell r="I547">
            <v>2009</v>
          </cell>
          <cell r="J547">
            <v>26</v>
          </cell>
          <cell r="K547">
            <v>103784</v>
          </cell>
        </row>
        <row r="548">
          <cell r="A548" t="str">
            <v>Ibadan</v>
          </cell>
          <cell r="B548" t="str">
            <v>King Size</v>
          </cell>
          <cell r="C548">
            <v>8</v>
          </cell>
          <cell r="D548">
            <v>10000</v>
          </cell>
          <cell r="E548">
            <v>0.57586000000000004</v>
          </cell>
          <cell r="F548">
            <v>3</v>
          </cell>
          <cell r="G548">
            <v>8</v>
          </cell>
          <cell r="H548">
            <v>40118</v>
          </cell>
          <cell r="I548">
            <v>2009</v>
          </cell>
          <cell r="J548">
            <v>26</v>
          </cell>
          <cell r="K548">
            <v>215602</v>
          </cell>
        </row>
        <row r="549">
          <cell r="A549" t="str">
            <v>Ibadan</v>
          </cell>
          <cell r="B549" t="str">
            <v>King Size</v>
          </cell>
          <cell r="C549" t="str">
            <v>New 1</v>
          </cell>
          <cell r="D549">
            <v>8400</v>
          </cell>
          <cell r="E549">
            <v>0.42</v>
          </cell>
          <cell r="F549">
            <v>3</v>
          </cell>
          <cell r="G549">
            <v>8</v>
          </cell>
          <cell r="H549">
            <v>40118</v>
          </cell>
          <cell r="I549">
            <v>2009</v>
          </cell>
          <cell r="J549">
            <v>26</v>
          </cell>
          <cell r="K549">
            <v>132088</v>
          </cell>
        </row>
        <row r="550">
          <cell r="A550" t="str">
            <v>Ibadan</v>
          </cell>
          <cell r="B550" t="str">
            <v>King Size</v>
          </cell>
          <cell r="C550">
            <v>1</v>
          </cell>
          <cell r="D550">
            <v>8400</v>
          </cell>
          <cell r="E550">
            <v>0.48172999999999999</v>
          </cell>
          <cell r="F550">
            <v>3</v>
          </cell>
          <cell r="G550">
            <v>8</v>
          </cell>
          <cell r="H550">
            <v>40148</v>
          </cell>
          <cell r="I550">
            <v>2009</v>
          </cell>
          <cell r="J550">
            <v>33</v>
          </cell>
          <cell r="K550">
            <v>192291</v>
          </cell>
        </row>
        <row r="551">
          <cell r="A551" t="str">
            <v>Ibadan</v>
          </cell>
          <cell r="B551" t="str">
            <v>King Size</v>
          </cell>
          <cell r="C551">
            <v>2</v>
          </cell>
          <cell r="D551">
            <v>8400</v>
          </cell>
          <cell r="E551">
            <v>0.45401999999999998</v>
          </cell>
          <cell r="F551">
            <v>3</v>
          </cell>
          <cell r="G551">
            <v>8</v>
          </cell>
          <cell r="H551">
            <v>40148</v>
          </cell>
          <cell r="I551">
            <v>2009</v>
          </cell>
          <cell r="J551">
            <v>33</v>
          </cell>
          <cell r="K551">
            <v>181230</v>
          </cell>
        </row>
        <row r="552">
          <cell r="A552" t="str">
            <v>Ibadan</v>
          </cell>
          <cell r="B552" t="str">
            <v>King Size</v>
          </cell>
          <cell r="C552">
            <v>3</v>
          </cell>
          <cell r="D552">
            <v>8400</v>
          </cell>
          <cell r="E552">
            <v>0.48547000000000001</v>
          </cell>
          <cell r="F552">
            <v>3</v>
          </cell>
          <cell r="G552">
            <v>8</v>
          </cell>
          <cell r="H552">
            <v>40148</v>
          </cell>
          <cell r="I552">
            <v>2009</v>
          </cell>
          <cell r="J552">
            <v>33</v>
          </cell>
          <cell r="K552">
            <v>193784</v>
          </cell>
        </row>
        <row r="553">
          <cell r="A553" t="str">
            <v>Ibadan</v>
          </cell>
          <cell r="B553" t="str">
            <v>King Size</v>
          </cell>
          <cell r="C553">
            <v>4</v>
          </cell>
          <cell r="D553">
            <v>8400</v>
          </cell>
          <cell r="E553">
            <v>0.44568999999999998</v>
          </cell>
          <cell r="F553">
            <v>3</v>
          </cell>
          <cell r="G553">
            <v>8</v>
          </cell>
          <cell r="H553">
            <v>40148</v>
          </cell>
          <cell r="I553">
            <v>2009</v>
          </cell>
          <cell r="J553">
            <v>33</v>
          </cell>
          <cell r="K553">
            <v>177905</v>
          </cell>
        </row>
        <row r="554">
          <cell r="A554" t="str">
            <v>Ibadan</v>
          </cell>
          <cell r="B554" t="str">
            <v>King Size</v>
          </cell>
          <cell r="C554">
            <v>5</v>
          </cell>
          <cell r="D554">
            <v>8400</v>
          </cell>
          <cell r="E554">
            <v>0.47167999999999999</v>
          </cell>
          <cell r="F554">
            <v>3</v>
          </cell>
          <cell r="G554">
            <v>8</v>
          </cell>
          <cell r="H554">
            <v>40148</v>
          </cell>
          <cell r="I554">
            <v>2009</v>
          </cell>
          <cell r="J554">
            <v>33</v>
          </cell>
          <cell r="K554">
            <v>188280</v>
          </cell>
        </row>
        <row r="555">
          <cell r="A555" t="str">
            <v>Ibadan</v>
          </cell>
          <cell r="B555" t="str">
            <v>King Size</v>
          </cell>
          <cell r="C555">
            <v>6</v>
          </cell>
          <cell r="D555">
            <v>10000</v>
          </cell>
          <cell r="E555">
            <v>0.48433999999999999</v>
          </cell>
          <cell r="F555">
            <v>3</v>
          </cell>
          <cell r="G555">
            <v>8</v>
          </cell>
          <cell r="H555">
            <v>40148</v>
          </cell>
          <cell r="I555">
            <v>2009</v>
          </cell>
          <cell r="J555">
            <v>33</v>
          </cell>
          <cell r="K555">
            <v>230158</v>
          </cell>
        </row>
        <row r="556">
          <cell r="A556" t="str">
            <v>Ibadan</v>
          </cell>
          <cell r="B556" t="str">
            <v>Int Twin</v>
          </cell>
          <cell r="C556">
            <v>7</v>
          </cell>
          <cell r="D556">
            <v>6600</v>
          </cell>
          <cell r="E556">
            <v>0.3</v>
          </cell>
          <cell r="F556">
            <v>3</v>
          </cell>
          <cell r="G556">
            <v>8</v>
          </cell>
          <cell r="H556">
            <v>40148</v>
          </cell>
          <cell r="I556">
            <v>2009</v>
          </cell>
          <cell r="J556">
            <v>33</v>
          </cell>
          <cell r="K556">
            <v>94090</v>
          </cell>
        </row>
        <row r="557">
          <cell r="A557" t="str">
            <v>Ibadan</v>
          </cell>
          <cell r="B557" t="str">
            <v>Walrus</v>
          </cell>
          <cell r="C557">
            <v>9</v>
          </cell>
          <cell r="D557">
            <v>6600</v>
          </cell>
          <cell r="E557">
            <v>0.42</v>
          </cell>
          <cell r="F557">
            <v>3</v>
          </cell>
          <cell r="G557">
            <v>8</v>
          </cell>
          <cell r="H557">
            <v>40148</v>
          </cell>
          <cell r="I557">
            <v>2009</v>
          </cell>
          <cell r="J557">
            <v>33</v>
          </cell>
          <cell r="K557">
            <v>131725</v>
          </cell>
        </row>
        <row r="558">
          <cell r="A558" t="str">
            <v>Ibadan</v>
          </cell>
          <cell r="B558" t="str">
            <v>King Size</v>
          </cell>
          <cell r="C558">
            <v>8</v>
          </cell>
          <cell r="D558">
            <v>10000</v>
          </cell>
          <cell r="E558">
            <v>0.57586000000000004</v>
          </cell>
          <cell r="F558">
            <v>3</v>
          </cell>
          <cell r="G558">
            <v>8</v>
          </cell>
          <cell r="H558">
            <v>40148</v>
          </cell>
          <cell r="I558">
            <v>2009</v>
          </cell>
          <cell r="J558">
            <v>33</v>
          </cell>
          <cell r="K558">
            <v>273649</v>
          </cell>
        </row>
        <row r="559">
          <cell r="A559" t="str">
            <v>Ibadan</v>
          </cell>
          <cell r="B559" t="str">
            <v>King Size</v>
          </cell>
          <cell r="C559" t="str">
            <v>New 1</v>
          </cell>
          <cell r="D559">
            <v>8400</v>
          </cell>
          <cell r="E559">
            <v>0.42</v>
          </cell>
          <cell r="F559">
            <v>3</v>
          </cell>
          <cell r="G559">
            <v>8</v>
          </cell>
          <cell r="H559">
            <v>40148</v>
          </cell>
          <cell r="I559">
            <v>2009</v>
          </cell>
          <cell r="J559">
            <v>33</v>
          </cell>
          <cell r="K559">
            <v>167651</v>
          </cell>
        </row>
        <row r="560">
          <cell r="A560" t="str">
            <v>Zaria</v>
          </cell>
          <cell r="B560" t="str">
            <v>King Size</v>
          </cell>
          <cell r="C560" t="str">
            <v>A</v>
          </cell>
          <cell r="D560">
            <v>5000</v>
          </cell>
          <cell r="E560">
            <v>0.68</v>
          </cell>
          <cell r="F560">
            <v>1</v>
          </cell>
          <cell r="G560">
            <v>10</v>
          </cell>
          <cell r="H560">
            <v>38353</v>
          </cell>
          <cell r="I560">
            <v>2005</v>
          </cell>
          <cell r="J560">
            <v>31</v>
          </cell>
          <cell r="K560">
            <v>63240</v>
          </cell>
        </row>
        <row r="561">
          <cell r="A561" t="str">
            <v>Zaria</v>
          </cell>
          <cell r="B561" t="str">
            <v>Soft Pack</v>
          </cell>
          <cell r="C561" t="str">
            <v>B</v>
          </cell>
          <cell r="D561">
            <v>5000</v>
          </cell>
          <cell r="E561">
            <v>0.68</v>
          </cell>
          <cell r="F561">
            <v>1</v>
          </cell>
          <cell r="G561">
            <v>10</v>
          </cell>
          <cell r="H561">
            <v>38353</v>
          </cell>
          <cell r="I561">
            <v>2005</v>
          </cell>
          <cell r="J561">
            <v>28</v>
          </cell>
          <cell r="K561">
            <v>57120</v>
          </cell>
        </row>
        <row r="562">
          <cell r="A562" t="str">
            <v>Zaria</v>
          </cell>
          <cell r="B562" t="str">
            <v>Consulate</v>
          </cell>
          <cell r="C562" t="str">
            <v>C</v>
          </cell>
          <cell r="D562">
            <v>1000</v>
          </cell>
          <cell r="E562">
            <v>0.68</v>
          </cell>
          <cell r="F562">
            <v>1</v>
          </cell>
          <cell r="G562">
            <v>10</v>
          </cell>
          <cell r="H562">
            <v>38353</v>
          </cell>
          <cell r="I562">
            <v>2005</v>
          </cell>
          <cell r="J562">
            <v>28</v>
          </cell>
          <cell r="K562">
            <v>11424</v>
          </cell>
        </row>
        <row r="563">
          <cell r="A563" t="str">
            <v>Zaria</v>
          </cell>
          <cell r="B563" t="str">
            <v>King Size</v>
          </cell>
          <cell r="C563" t="str">
            <v>A</v>
          </cell>
          <cell r="D563">
            <v>5000</v>
          </cell>
          <cell r="E563">
            <v>0.68</v>
          </cell>
          <cell r="F563">
            <v>1</v>
          </cell>
          <cell r="G563">
            <v>10</v>
          </cell>
          <cell r="H563">
            <v>38384</v>
          </cell>
          <cell r="I563">
            <v>2005</v>
          </cell>
          <cell r="J563">
            <v>31</v>
          </cell>
          <cell r="K563">
            <v>63240</v>
          </cell>
        </row>
        <row r="564">
          <cell r="A564" t="str">
            <v>Zaria</v>
          </cell>
          <cell r="B564" t="str">
            <v>Soft Pack</v>
          </cell>
          <cell r="C564" t="str">
            <v>B</v>
          </cell>
          <cell r="D564">
            <v>5000</v>
          </cell>
          <cell r="E564">
            <v>0.68</v>
          </cell>
          <cell r="F564">
            <v>1</v>
          </cell>
          <cell r="G564">
            <v>10</v>
          </cell>
          <cell r="H564">
            <v>38384</v>
          </cell>
          <cell r="I564">
            <v>2005</v>
          </cell>
          <cell r="J564">
            <v>28</v>
          </cell>
          <cell r="K564">
            <v>57120</v>
          </cell>
        </row>
        <row r="565">
          <cell r="A565" t="str">
            <v>Zaria</v>
          </cell>
          <cell r="B565" t="str">
            <v>Consulate</v>
          </cell>
          <cell r="C565" t="str">
            <v>C</v>
          </cell>
          <cell r="D565">
            <v>1000</v>
          </cell>
          <cell r="E565">
            <v>0.68</v>
          </cell>
          <cell r="F565">
            <v>1</v>
          </cell>
          <cell r="G565">
            <v>10</v>
          </cell>
          <cell r="H565">
            <v>38384</v>
          </cell>
          <cell r="I565">
            <v>2005</v>
          </cell>
          <cell r="J565">
            <v>28</v>
          </cell>
          <cell r="K565">
            <v>11424</v>
          </cell>
        </row>
        <row r="566">
          <cell r="A566" t="str">
            <v>Zaria</v>
          </cell>
          <cell r="B566" t="str">
            <v>King Size</v>
          </cell>
          <cell r="C566" t="str">
            <v>A</v>
          </cell>
          <cell r="D566">
            <v>5000</v>
          </cell>
          <cell r="E566">
            <v>0.68</v>
          </cell>
          <cell r="F566">
            <v>1</v>
          </cell>
          <cell r="G566">
            <v>10</v>
          </cell>
          <cell r="H566">
            <v>38412</v>
          </cell>
          <cell r="I566">
            <v>2005</v>
          </cell>
          <cell r="J566">
            <v>31</v>
          </cell>
          <cell r="K566">
            <v>63240</v>
          </cell>
        </row>
        <row r="567">
          <cell r="A567" t="str">
            <v>Zaria</v>
          </cell>
          <cell r="B567" t="str">
            <v>Soft Pack</v>
          </cell>
          <cell r="C567" t="str">
            <v>B</v>
          </cell>
          <cell r="D567">
            <v>5000</v>
          </cell>
          <cell r="E567">
            <v>0.68</v>
          </cell>
          <cell r="F567">
            <v>1</v>
          </cell>
          <cell r="G567">
            <v>10</v>
          </cell>
          <cell r="H567">
            <v>38412</v>
          </cell>
          <cell r="I567">
            <v>2005</v>
          </cell>
          <cell r="J567">
            <v>28</v>
          </cell>
          <cell r="K567">
            <v>57120</v>
          </cell>
        </row>
        <row r="568">
          <cell r="A568" t="str">
            <v>Zaria</v>
          </cell>
          <cell r="B568" t="str">
            <v>Consulate</v>
          </cell>
          <cell r="C568" t="str">
            <v>C</v>
          </cell>
          <cell r="D568">
            <v>1000</v>
          </cell>
          <cell r="E568">
            <v>0.68</v>
          </cell>
          <cell r="F568">
            <v>2</v>
          </cell>
          <cell r="G568">
            <v>12</v>
          </cell>
          <cell r="H568">
            <v>38412</v>
          </cell>
          <cell r="I568">
            <v>2005</v>
          </cell>
          <cell r="J568">
            <v>28</v>
          </cell>
          <cell r="K568">
            <v>27418</v>
          </cell>
        </row>
        <row r="569">
          <cell r="A569" t="str">
            <v>Zaria</v>
          </cell>
          <cell r="B569" t="str">
            <v>King Size</v>
          </cell>
          <cell r="C569" t="str">
            <v>A</v>
          </cell>
          <cell r="D569">
            <v>5000</v>
          </cell>
          <cell r="E569">
            <v>0.65</v>
          </cell>
          <cell r="F569">
            <v>3</v>
          </cell>
          <cell r="G569">
            <v>8</v>
          </cell>
          <cell r="H569">
            <v>38443</v>
          </cell>
          <cell r="I569">
            <v>2005</v>
          </cell>
          <cell r="J569">
            <v>31</v>
          </cell>
          <cell r="K569">
            <v>145080</v>
          </cell>
        </row>
        <row r="570">
          <cell r="A570" t="str">
            <v>Zaria</v>
          </cell>
          <cell r="B570" t="str">
            <v>Soft Pack</v>
          </cell>
          <cell r="C570" t="str">
            <v>B</v>
          </cell>
          <cell r="D570">
            <v>5000</v>
          </cell>
          <cell r="E570">
            <v>0.68</v>
          </cell>
          <cell r="F570">
            <v>1</v>
          </cell>
          <cell r="G570">
            <v>10</v>
          </cell>
          <cell r="H570">
            <v>38443</v>
          </cell>
          <cell r="I570">
            <v>2005</v>
          </cell>
          <cell r="J570">
            <v>28</v>
          </cell>
          <cell r="K570">
            <v>57120</v>
          </cell>
        </row>
        <row r="571">
          <cell r="A571" t="str">
            <v>Zaria</v>
          </cell>
          <cell r="B571" t="str">
            <v>Consulate</v>
          </cell>
          <cell r="C571" t="str">
            <v>C</v>
          </cell>
          <cell r="D571">
            <v>1000</v>
          </cell>
          <cell r="E571">
            <v>0.68</v>
          </cell>
          <cell r="F571">
            <v>2</v>
          </cell>
          <cell r="G571">
            <v>12</v>
          </cell>
          <cell r="H571">
            <v>38443</v>
          </cell>
          <cell r="I571">
            <v>2005</v>
          </cell>
          <cell r="J571">
            <v>28</v>
          </cell>
          <cell r="K571">
            <v>27418</v>
          </cell>
        </row>
        <row r="572">
          <cell r="A572" t="str">
            <v>Zaria</v>
          </cell>
          <cell r="B572" t="str">
            <v>King Size</v>
          </cell>
          <cell r="C572" t="str">
            <v>A</v>
          </cell>
          <cell r="D572">
            <v>5500</v>
          </cell>
          <cell r="E572">
            <v>0.55000000000000004</v>
          </cell>
          <cell r="F572">
            <v>3</v>
          </cell>
          <cell r="G572">
            <v>8</v>
          </cell>
          <cell r="H572">
            <v>38473</v>
          </cell>
          <cell r="I572">
            <v>2005</v>
          </cell>
          <cell r="J572">
            <v>31</v>
          </cell>
          <cell r="K572">
            <v>135036</v>
          </cell>
        </row>
        <row r="573">
          <cell r="A573" t="str">
            <v>Zaria</v>
          </cell>
          <cell r="B573" t="str">
            <v>Soft Pack</v>
          </cell>
          <cell r="C573" t="str">
            <v>B</v>
          </cell>
          <cell r="D573">
            <v>5000</v>
          </cell>
          <cell r="E573">
            <v>0.55000000000000004</v>
          </cell>
          <cell r="F573">
            <v>1</v>
          </cell>
          <cell r="G573">
            <v>10</v>
          </cell>
          <cell r="H573">
            <v>38473</v>
          </cell>
          <cell r="I573">
            <v>2005</v>
          </cell>
          <cell r="J573">
            <v>28</v>
          </cell>
          <cell r="K573">
            <v>46200</v>
          </cell>
        </row>
        <row r="574">
          <cell r="A574" t="str">
            <v>Zaria</v>
          </cell>
          <cell r="B574" t="str">
            <v>Consulate</v>
          </cell>
          <cell r="C574" t="str">
            <v>C</v>
          </cell>
          <cell r="D574">
            <v>1000</v>
          </cell>
          <cell r="E574">
            <v>0.6</v>
          </cell>
          <cell r="F574">
            <v>3</v>
          </cell>
          <cell r="G574">
            <v>8</v>
          </cell>
          <cell r="H574">
            <v>38473</v>
          </cell>
          <cell r="I574">
            <v>2005</v>
          </cell>
          <cell r="J574">
            <v>28</v>
          </cell>
          <cell r="K574">
            <v>24192</v>
          </cell>
        </row>
        <row r="575">
          <cell r="A575" t="str">
            <v>Zaria</v>
          </cell>
          <cell r="B575" t="str">
            <v>King Size</v>
          </cell>
          <cell r="C575" t="str">
            <v>A</v>
          </cell>
          <cell r="D575">
            <v>5500</v>
          </cell>
          <cell r="E575">
            <v>0.55000000000000004</v>
          </cell>
          <cell r="F575">
            <v>3</v>
          </cell>
          <cell r="G575">
            <v>8</v>
          </cell>
          <cell r="H575">
            <v>38504</v>
          </cell>
          <cell r="I575">
            <v>2005</v>
          </cell>
          <cell r="J575">
            <v>31</v>
          </cell>
          <cell r="K575">
            <v>135036</v>
          </cell>
        </row>
        <row r="576">
          <cell r="A576" t="str">
            <v>Zaria</v>
          </cell>
          <cell r="B576" t="str">
            <v>Soft Pack</v>
          </cell>
          <cell r="C576" t="str">
            <v>B</v>
          </cell>
          <cell r="D576">
            <v>5000</v>
          </cell>
          <cell r="E576">
            <v>0.55000000000000004</v>
          </cell>
          <cell r="F576">
            <v>1</v>
          </cell>
          <cell r="G576">
            <v>10</v>
          </cell>
          <cell r="H576">
            <v>38504</v>
          </cell>
          <cell r="I576">
            <v>2005</v>
          </cell>
          <cell r="J576">
            <v>28</v>
          </cell>
          <cell r="K576">
            <v>46200</v>
          </cell>
        </row>
        <row r="577">
          <cell r="A577" t="str">
            <v>Zaria</v>
          </cell>
          <cell r="B577" t="str">
            <v>Consulate</v>
          </cell>
          <cell r="C577" t="str">
            <v>C</v>
          </cell>
          <cell r="D577">
            <v>1000</v>
          </cell>
          <cell r="E577">
            <v>0.6</v>
          </cell>
          <cell r="F577">
            <v>3</v>
          </cell>
          <cell r="G577">
            <v>8</v>
          </cell>
          <cell r="H577">
            <v>38504</v>
          </cell>
          <cell r="I577">
            <v>2005</v>
          </cell>
          <cell r="J577">
            <v>28</v>
          </cell>
          <cell r="K577">
            <v>24192</v>
          </cell>
        </row>
        <row r="578">
          <cell r="A578" t="str">
            <v>Zaria</v>
          </cell>
          <cell r="B578" t="str">
            <v>King Size</v>
          </cell>
          <cell r="C578" t="str">
            <v>A</v>
          </cell>
          <cell r="D578">
            <v>5500</v>
          </cell>
          <cell r="E578">
            <v>0.55000000000000004</v>
          </cell>
          <cell r="F578">
            <v>3</v>
          </cell>
          <cell r="G578">
            <v>8</v>
          </cell>
          <cell r="H578">
            <v>38534</v>
          </cell>
          <cell r="I578">
            <v>2005</v>
          </cell>
          <cell r="J578">
            <v>31</v>
          </cell>
          <cell r="K578">
            <v>135036</v>
          </cell>
        </row>
        <row r="579">
          <cell r="A579" t="str">
            <v>Zaria</v>
          </cell>
          <cell r="B579" t="str">
            <v>Soft Pack</v>
          </cell>
          <cell r="C579" t="str">
            <v>B</v>
          </cell>
          <cell r="D579">
            <v>5000</v>
          </cell>
          <cell r="E579">
            <v>0.55000000000000004</v>
          </cell>
          <cell r="F579">
            <v>1</v>
          </cell>
          <cell r="G579">
            <v>8</v>
          </cell>
          <cell r="H579">
            <v>38534</v>
          </cell>
          <cell r="I579">
            <v>2005</v>
          </cell>
          <cell r="J579">
            <v>28</v>
          </cell>
          <cell r="K579">
            <v>36960</v>
          </cell>
        </row>
        <row r="580">
          <cell r="A580" t="str">
            <v>Zaria</v>
          </cell>
          <cell r="B580" t="str">
            <v>Consulate</v>
          </cell>
          <cell r="C580" t="str">
            <v>C</v>
          </cell>
          <cell r="D580">
            <v>1000</v>
          </cell>
          <cell r="E580">
            <v>0.6</v>
          </cell>
          <cell r="F580">
            <v>3</v>
          </cell>
          <cell r="G580">
            <v>8</v>
          </cell>
          <cell r="H580">
            <v>38534</v>
          </cell>
          <cell r="I580">
            <v>2005</v>
          </cell>
          <cell r="J580">
            <v>28</v>
          </cell>
          <cell r="K580">
            <v>24192</v>
          </cell>
        </row>
        <row r="581">
          <cell r="A581" t="str">
            <v>Zaria</v>
          </cell>
          <cell r="B581" t="str">
            <v>King Size</v>
          </cell>
          <cell r="C581" t="str">
            <v>A</v>
          </cell>
          <cell r="D581">
            <v>5500</v>
          </cell>
          <cell r="E581">
            <v>0.55000000000000004</v>
          </cell>
          <cell r="F581">
            <v>3</v>
          </cell>
          <cell r="G581">
            <v>8</v>
          </cell>
          <cell r="H581">
            <v>38565</v>
          </cell>
          <cell r="I581">
            <v>2005</v>
          </cell>
          <cell r="J581">
            <v>31</v>
          </cell>
          <cell r="K581">
            <v>135036</v>
          </cell>
        </row>
        <row r="582">
          <cell r="A582" t="str">
            <v>Zaria</v>
          </cell>
          <cell r="B582" t="str">
            <v>Soft Pack</v>
          </cell>
          <cell r="C582" t="str">
            <v>B</v>
          </cell>
          <cell r="D582">
            <v>5000</v>
          </cell>
          <cell r="E582">
            <v>0.55000000000000004</v>
          </cell>
          <cell r="F582">
            <v>1</v>
          </cell>
          <cell r="G582">
            <v>10</v>
          </cell>
          <cell r="H582">
            <v>38565</v>
          </cell>
          <cell r="I582">
            <v>2005</v>
          </cell>
          <cell r="J582">
            <v>28</v>
          </cell>
          <cell r="K582">
            <v>46200</v>
          </cell>
        </row>
        <row r="583">
          <cell r="A583" t="str">
            <v>Zaria</v>
          </cell>
          <cell r="B583" t="str">
            <v>Consulate</v>
          </cell>
          <cell r="C583" t="str">
            <v>C</v>
          </cell>
          <cell r="D583">
            <v>1000</v>
          </cell>
          <cell r="E583">
            <v>0.6</v>
          </cell>
          <cell r="F583">
            <v>3</v>
          </cell>
          <cell r="G583">
            <v>8</v>
          </cell>
          <cell r="H583">
            <v>38565</v>
          </cell>
          <cell r="I583">
            <v>2005</v>
          </cell>
          <cell r="J583">
            <v>28</v>
          </cell>
          <cell r="K583">
            <v>24192</v>
          </cell>
        </row>
        <row r="584">
          <cell r="A584" t="str">
            <v>Zaria</v>
          </cell>
          <cell r="B584" t="str">
            <v>King Size</v>
          </cell>
          <cell r="C584" t="str">
            <v>A</v>
          </cell>
          <cell r="D584">
            <v>5500</v>
          </cell>
          <cell r="E584">
            <v>0.55000000000000004</v>
          </cell>
          <cell r="F584">
            <v>3</v>
          </cell>
          <cell r="G584">
            <v>8</v>
          </cell>
          <cell r="H584">
            <v>38596</v>
          </cell>
          <cell r="I584">
            <v>2005</v>
          </cell>
          <cell r="J584">
            <v>31</v>
          </cell>
          <cell r="K584">
            <v>135036</v>
          </cell>
        </row>
        <row r="585">
          <cell r="A585" t="str">
            <v>Zaria</v>
          </cell>
          <cell r="B585" t="str">
            <v>Soft Pack</v>
          </cell>
          <cell r="C585" t="str">
            <v>B</v>
          </cell>
          <cell r="D585">
            <v>5000</v>
          </cell>
          <cell r="E585">
            <v>0.55000000000000004</v>
          </cell>
          <cell r="F585">
            <v>1</v>
          </cell>
          <cell r="G585">
            <v>10</v>
          </cell>
          <cell r="H585">
            <v>38596</v>
          </cell>
          <cell r="I585">
            <v>2005</v>
          </cell>
          <cell r="J585">
            <v>28</v>
          </cell>
          <cell r="K585">
            <v>46200</v>
          </cell>
        </row>
        <row r="586">
          <cell r="A586" t="str">
            <v>Zaria</v>
          </cell>
          <cell r="B586" t="str">
            <v>Consulate</v>
          </cell>
          <cell r="C586" t="str">
            <v>C</v>
          </cell>
          <cell r="D586">
            <v>1000</v>
          </cell>
          <cell r="E586">
            <v>0.6</v>
          </cell>
          <cell r="F586">
            <v>3</v>
          </cell>
          <cell r="G586">
            <v>8</v>
          </cell>
          <cell r="H586">
            <v>38596</v>
          </cell>
          <cell r="I586">
            <v>2005</v>
          </cell>
          <cell r="J586">
            <v>28</v>
          </cell>
          <cell r="K586">
            <v>24192</v>
          </cell>
        </row>
        <row r="587">
          <cell r="A587" t="str">
            <v>Zaria</v>
          </cell>
          <cell r="B587" t="str">
            <v>King Size</v>
          </cell>
          <cell r="C587" t="str">
            <v>A</v>
          </cell>
          <cell r="D587">
            <v>5500</v>
          </cell>
          <cell r="E587">
            <v>0.55000000000000004</v>
          </cell>
          <cell r="F587">
            <v>3</v>
          </cell>
          <cell r="G587">
            <v>8</v>
          </cell>
          <cell r="H587">
            <v>38626</v>
          </cell>
          <cell r="I587">
            <v>2005</v>
          </cell>
          <cell r="J587">
            <v>31</v>
          </cell>
          <cell r="K587">
            <v>135036</v>
          </cell>
        </row>
        <row r="588">
          <cell r="A588" t="str">
            <v>Zaria</v>
          </cell>
          <cell r="B588" t="str">
            <v>Soft Pack</v>
          </cell>
          <cell r="C588" t="str">
            <v>B</v>
          </cell>
          <cell r="D588">
            <v>5000</v>
          </cell>
          <cell r="E588">
            <v>0.55000000000000004</v>
          </cell>
          <cell r="F588">
            <v>2</v>
          </cell>
          <cell r="G588">
            <v>8</v>
          </cell>
          <cell r="H588">
            <v>38626</v>
          </cell>
          <cell r="I588">
            <v>2005</v>
          </cell>
          <cell r="J588">
            <v>27</v>
          </cell>
          <cell r="K588">
            <v>71280</v>
          </cell>
        </row>
        <row r="589">
          <cell r="A589" t="str">
            <v>Zaria</v>
          </cell>
          <cell r="B589" t="str">
            <v>Consulate</v>
          </cell>
          <cell r="C589" t="str">
            <v>C</v>
          </cell>
          <cell r="D589">
            <v>1000</v>
          </cell>
          <cell r="E589">
            <v>0.6</v>
          </cell>
          <cell r="F589">
            <v>2</v>
          </cell>
          <cell r="G589">
            <v>8</v>
          </cell>
          <cell r="H589">
            <v>38626</v>
          </cell>
          <cell r="I589">
            <v>2005</v>
          </cell>
          <cell r="J589">
            <v>27</v>
          </cell>
          <cell r="K589">
            <v>15552</v>
          </cell>
        </row>
        <row r="590">
          <cell r="A590" t="str">
            <v>Zaria</v>
          </cell>
          <cell r="B590" t="str">
            <v>King Size</v>
          </cell>
          <cell r="C590" t="str">
            <v>A</v>
          </cell>
          <cell r="D590">
            <v>5500</v>
          </cell>
          <cell r="E590">
            <v>0.55000000000000004</v>
          </cell>
          <cell r="F590">
            <v>3</v>
          </cell>
          <cell r="G590">
            <v>8</v>
          </cell>
          <cell r="H590">
            <v>38657</v>
          </cell>
          <cell r="I590">
            <v>2005</v>
          </cell>
          <cell r="J590">
            <v>31</v>
          </cell>
          <cell r="K590">
            <v>135036</v>
          </cell>
        </row>
        <row r="591">
          <cell r="A591" t="str">
            <v>Zaria</v>
          </cell>
          <cell r="B591" t="str">
            <v>Soft Pack</v>
          </cell>
          <cell r="C591" t="str">
            <v>B</v>
          </cell>
          <cell r="D591">
            <v>5000</v>
          </cell>
          <cell r="E591">
            <v>0.55000000000000004</v>
          </cell>
          <cell r="F591">
            <v>2</v>
          </cell>
          <cell r="G591">
            <v>8</v>
          </cell>
          <cell r="H591">
            <v>38657</v>
          </cell>
          <cell r="I591">
            <v>2005</v>
          </cell>
          <cell r="J591">
            <v>26</v>
          </cell>
          <cell r="K591">
            <v>68640</v>
          </cell>
        </row>
        <row r="592">
          <cell r="A592" t="str">
            <v>Zaria</v>
          </cell>
          <cell r="B592" t="str">
            <v>Consulate</v>
          </cell>
          <cell r="C592" t="str">
            <v>C</v>
          </cell>
          <cell r="D592">
            <v>1000</v>
          </cell>
          <cell r="E592">
            <v>0.6</v>
          </cell>
          <cell r="F592">
            <v>2</v>
          </cell>
          <cell r="G592">
            <v>8</v>
          </cell>
          <cell r="H592">
            <v>38657</v>
          </cell>
          <cell r="I592">
            <v>2005</v>
          </cell>
          <cell r="J592">
            <v>26</v>
          </cell>
          <cell r="K592">
            <v>14976</v>
          </cell>
        </row>
        <row r="593">
          <cell r="A593" t="str">
            <v>Zaria</v>
          </cell>
          <cell r="B593" t="str">
            <v>King Size</v>
          </cell>
          <cell r="C593" t="str">
            <v>A</v>
          </cell>
          <cell r="D593">
            <v>5500</v>
          </cell>
          <cell r="E593">
            <v>0.55000000000000004</v>
          </cell>
          <cell r="F593">
            <v>3</v>
          </cell>
          <cell r="G593">
            <v>8</v>
          </cell>
          <cell r="H593">
            <v>38687</v>
          </cell>
          <cell r="I593">
            <v>2005</v>
          </cell>
          <cell r="J593">
            <v>31</v>
          </cell>
          <cell r="K593">
            <v>135036</v>
          </cell>
        </row>
        <row r="594">
          <cell r="A594" t="str">
            <v>Zaria</v>
          </cell>
          <cell r="B594" t="str">
            <v>Soft Pack</v>
          </cell>
          <cell r="C594" t="str">
            <v>B</v>
          </cell>
          <cell r="D594">
            <v>5000</v>
          </cell>
          <cell r="E594">
            <v>0.55000000000000004</v>
          </cell>
          <cell r="F594">
            <v>2</v>
          </cell>
          <cell r="G594">
            <v>8</v>
          </cell>
          <cell r="H594">
            <v>38687</v>
          </cell>
          <cell r="I594">
            <v>2005</v>
          </cell>
          <cell r="J594">
            <v>26</v>
          </cell>
          <cell r="K594">
            <v>68640</v>
          </cell>
        </row>
        <row r="595">
          <cell r="A595" t="str">
            <v>Zaria</v>
          </cell>
          <cell r="B595" t="str">
            <v>Consulate</v>
          </cell>
          <cell r="C595" t="str">
            <v>C</v>
          </cell>
          <cell r="D595">
            <v>1000</v>
          </cell>
          <cell r="E595">
            <v>0.6</v>
          </cell>
          <cell r="F595">
            <v>2</v>
          </cell>
          <cell r="G595">
            <v>8</v>
          </cell>
          <cell r="H595">
            <v>38687</v>
          </cell>
          <cell r="I595">
            <v>2005</v>
          </cell>
          <cell r="J595">
            <v>26</v>
          </cell>
          <cell r="K595">
            <v>14976</v>
          </cell>
        </row>
        <row r="596">
          <cell r="A596" t="str">
            <v>Zaria</v>
          </cell>
          <cell r="B596" t="str">
            <v>King Size</v>
          </cell>
          <cell r="C596" t="str">
            <v>A</v>
          </cell>
          <cell r="D596">
            <v>5500</v>
          </cell>
          <cell r="E596">
            <v>0.55800000000000005</v>
          </cell>
          <cell r="F596">
            <v>3</v>
          </cell>
          <cell r="G596">
            <v>8</v>
          </cell>
          <cell r="H596">
            <v>38718</v>
          </cell>
          <cell r="I596">
            <v>2006</v>
          </cell>
          <cell r="J596">
            <v>31</v>
          </cell>
          <cell r="K596">
            <v>137000</v>
          </cell>
        </row>
        <row r="597">
          <cell r="A597" t="str">
            <v>Zaria</v>
          </cell>
          <cell r="B597" t="str">
            <v>Soft Pack</v>
          </cell>
          <cell r="C597" t="str">
            <v>B</v>
          </cell>
          <cell r="D597">
            <v>5000</v>
          </cell>
          <cell r="E597">
            <v>0.55000000000000004</v>
          </cell>
          <cell r="F597">
            <v>2</v>
          </cell>
          <cell r="G597">
            <v>8</v>
          </cell>
          <cell r="H597">
            <v>38718</v>
          </cell>
          <cell r="I597">
            <v>2006</v>
          </cell>
          <cell r="J597">
            <v>28</v>
          </cell>
          <cell r="K597">
            <v>73920</v>
          </cell>
        </row>
        <row r="598">
          <cell r="A598" t="str">
            <v>Zaria</v>
          </cell>
          <cell r="B598" t="str">
            <v>Consulate</v>
          </cell>
          <cell r="C598" t="str">
            <v>C</v>
          </cell>
          <cell r="D598">
            <v>1000</v>
          </cell>
          <cell r="E598">
            <v>0.6</v>
          </cell>
          <cell r="F598">
            <v>2</v>
          </cell>
          <cell r="G598">
            <v>8</v>
          </cell>
          <cell r="H598">
            <v>38718</v>
          </cell>
          <cell r="I598">
            <v>2006</v>
          </cell>
          <cell r="J598">
            <v>28</v>
          </cell>
          <cell r="K598">
            <v>16128</v>
          </cell>
        </row>
        <row r="599">
          <cell r="A599" t="str">
            <v>Zaria</v>
          </cell>
          <cell r="B599" t="str">
            <v>King Size</v>
          </cell>
          <cell r="C599" t="str">
            <v>A</v>
          </cell>
          <cell r="D599">
            <v>5500</v>
          </cell>
          <cell r="E599">
            <v>0.55800000000000005</v>
          </cell>
          <cell r="F599">
            <v>3</v>
          </cell>
          <cell r="G599">
            <v>8</v>
          </cell>
          <cell r="H599">
            <v>38749</v>
          </cell>
          <cell r="I599">
            <v>2006</v>
          </cell>
          <cell r="J599">
            <v>31</v>
          </cell>
          <cell r="K599">
            <v>137000</v>
          </cell>
        </row>
        <row r="600">
          <cell r="A600" t="str">
            <v>Zaria</v>
          </cell>
          <cell r="B600" t="str">
            <v>Soft Pack</v>
          </cell>
          <cell r="C600" t="str">
            <v>B</v>
          </cell>
          <cell r="D600">
            <v>5000</v>
          </cell>
          <cell r="E600">
            <v>0.55000000000000004</v>
          </cell>
          <cell r="F600">
            <v>2</v>
          </cell>
          <cell r="G600">
            <v>8</v>
          </cell>
          <cell r="H600">
            <v>38749</v>
          </cell>
          <cell r="I600">
            <v>2006</v>
          </cell>
          <cell r="J600">
            <v>28</v>
          </cell>
          <cell r="K600">
            <v>73920</v>
          </cell>
        </row>
        <row r="601">
          <cell r="A601" t="str">
            <v>Zaria</v>
          </cell>
          <cell r="B601" t="str">
            <v>Consulate</v>
          </cell>
          <cell r="C601" t="str">
            <v>C</v>
          </cell>
          <cell r="D601">
            <v>1000</v>
          </cell>
          <cell r="E601">
            <v>0.6</v>
          </cell>
          <cell r="F601">
            <v>2</v>
          </cell>
          <cell r="G601">
            <v>8</v>
          </cell>
          <cell r="H601">
            <v>38749</v>
          </cell>
          <cell r="I601">
            <v>2006</v>
          </cell>
          <cell r="J601">
            <v>28</v>
          </cell>
          <cell r="K601">
            <v>16128</v>
          </cell>
        </row>
        <row r="602">
          <cell r="A602" t="str">
            <v>Zaria</v>
          </cell>
          <cell r="B602" t="str">
            <v>King Size</v>
          </cell>
          <cell r="C602" t="str">
            <v>A</v>
          </cell>
          <cell r="D602">
            <v>5500</v>
          </cell>
          <cell r="E602">
            <v>0.61</v>
          </cell>
          <cell r="F602">
            <v>3</v>
          </cell>
          <cell r="G602">
            <v>8</v>
          </cell>
          <cell r="H602">
            <v>38777</v>
          </cell>
          <cell r="I602">
            <v>2006</v>
          </cell>
          <cell r="J602">
            <v>31</v>
          </cell>
          <cell r="K602">
            <v>149767</v>
          </cell>
        </row>
        <row r="603">
          <cell r="A603" t="str">
            <v>Zaria</v>
          </cell>
          <cell r="B603" t="str">
            <v>Soft Pack</v>
          </cell>
          <cell r="C603" t="str">
            <v>B</v>
          </cell>
          <cell r="D603">
            <v>5000</v>
          </cell>
          <cell r="E603">
            <v>0.55000000000000004</v>
          </cell>
          <cell r="F603">
            <v>2</v>
          </cell>
          <cell r="G603">
            <v>8</v>
          </cell>
          <cell r="H603">
            <v>38777</v>
          </cell>
          <cell r="I603">
            <v>2006</v>
          </cell>
          <cell r="J603">
            <v>25</v>
          </cell>
          <cell r="K603">
            <v>66000</v>
          </cell>
        </row>
        <row r="604">
          <cell r="A604" t="str">
            <v>Zaria</v>
          </cell>
          <cell r="B604" t="str">
            <v>Consulate</v>
          </cell>
          <cell r="C604" t="str">
            <v>C</v>
          </cell>
          <cell r="D604">
            <v>1000</v>
          </cell>
          <cell r="E604">
            <v>0.6</v>
          </cell>
          <cell r="F604">
            <v>2</v>
          </cell>
          <cell r="G604">
            <v>8</v>
          </cell>
          <cell r="H604">
            <v>38777</v>
          </cell>
          <cell r="I604">
            <v>2006</v>
          </cell>
          <cell r="J604">
            <v>25</v>
          </cell>
          <cell r="K604">
            <v>14400</v>
          </cell>
        </row>
        <row r="605">
          <cell r="A605" t="str">
            <v>Zaria</v>
          </cell>
          <cell r="B605" t="str">
            <v>King Size</v>
          </cell>
          <cell r="C605" t="str">
            <v>A</v>
          </cell>
          <cell r="D605">
            <v>5500</v>
          </cell>
          <cell r="E605">
            <v>0.61</v>
          </cell>
          <cell r="F605">
            <v>3</v>
          </cell>
          <cell r="G605">
            <v>8</v>
          </cell>
          <cell r="H605">
            <v>38808</v>
          </cell>
          <cell r="I605">
            <v>2006</v>
          </cell>
          <cell r="J605">
            <v>31</v>
          </cell>
          <cell r="K605">
            <v>149767</v>
          </cell>
        </row>
        <row r="606">
          <cell r="A606" t="str">
            <v>Zaria</v>
          </cell>
          <cell r="B606" t="str">
            <v>Soft Pack</v>
          </cell>
          <cell r="C606" t="str">
            <v>B</v>
          </cell>
          <cell r="D606">
            <v>5000</v>
          </cell>
          <cell r="E606">
            <v>0.55000000000000004</v>
          </cell>
          <cell r="F606">
            <v>2</v>
          </cell>
          <cell r="G606">
            <v>8</v>
          </cell>
          <cell r="H606">
            <v>38808</v>
          </cell>
          <cell r="I606">
            <v>2006</v>
          </cell>
          <cell r="J606">
            <v>26</v>
          </cell>
          <cell r="K606">
            <v>68640</v>
          </cell>
        </row>
        <row r="607">
          <cell r="A607" t="str">
            <v>Zaria</v>
          </cell>
          <cell r="B607" t="str">
            <v>Consulate</v>
          </cell>
          <cell r="C607" t="str">
            <v>C</v>
          </cell>
          <cell r="D607">
            <v>1000</v>
          </cell>
          <cell r="E607">
            <v>0.6</v>
          </cell>
          <cell r="F607">
            <v>2</v>
          </cell>
          <cell r="G607">
            <v>8</v>
          </cell>
          <cell r="H607">
            <v>38808</v>
          </cell>
          <cell r="I607">
            <v>2006</v>
          </cell>
          <cell r="J607">
            <v>26</v>
          </cell>
          <cell r="K607">
            <v>14976</v>
          </cell>
        </row>
        <row r="608">
          <cell r="A608" t="str">
            <v>Zaria</v>
          </cell>
          <cell r="B608" t="str">
            <v>King Size</v>
          </cell>
          <cell r="C608" t="str">
            <v>A</v>
          </cell>
          <cell r="D608">
            <v>5500</v>
          </cell>
          <cell r="E608">
            <v>0.61</v>
          </cell>
          <cell r="F608">
            <v>3</v>
          </cell>
          <cell r="G608">
            <v>8</v>
          </cell>
          <cell r="H608">
            <v>38838</v>
          </cell>
          <cell r="I608">
            <v>2006</v>
          </cell>
          <cell r="J608">
            <v>31</v>
          </cell>
          <cell r="K608">
            <v>149767</v>
          </cell>
        </row>
        <row r="609">
          <cell r="A609" t="str">
            <v>Zaria</v>
          </cell>
          <cell r="B609" t="str">
            <v>Soft Pack</v>
          </cell>
          <cell r="C609" t="str">
            <v>B</v>
          </cell>
          <cell r="D609">
            <v>5000</v>
          </cell>
          <cell r="E609">
            <v>0.55000000000000004</v>
          </cell>
          <cell r="F609">
            <v>2</v>
          </cell>
          <cell r="G609">
            <v>8</v>
          </cell>
          <cell r="H609">
            <v>38838</v>
          </cell>
          <cell r="I609">
            <v>2006</v>
          </cell>
          <cell r="J609">
            <v>26</v>
          </cell>
          <cell r="K609">
            <v>68640</v>
          </cell>
        </row>
        <row r="610">
          <cell r="A610" t="str">
            <v>Zaria</v>
          </cell>
          <cell r="B610" t="str">
            <v>Consulate</v>
          </cell>
          <cell r="C610" t="str">
            <v>C</v>
          </cell>
          <cell r="D610">
            <v>1000</v>
          </cell>
          <cell r="E610">
            <v>0.6</v>
          </cell>
          <cell r="F610">
            <v>2</v>
          </cell>
          <cell r="G610">
            <v>8</v>
          </cell>
          <cell r="H610">
            <v>38838</v>
          </cell>
          <cell r="I610">
            <v>2006</v>
          </cell>
          <cell r="J610">
            <v>26</v>
          </cell>
          <cell r="K610">
            <v>14976</v>
          </cell>
        </row>
        <row r="611">
          <cell r="A611" t="str">
            <v>Zaria</v>
          </cell>
          <cell r="B611" t="str">
            <v>King Size</v>
          </cell>
          <cell r="C611" t="str">
            <v>A</v>
          </cell>
          <cell r="D611">
            <v>5500</v>
          </cell>
          <cell r="E611">
            <v>0.61</v>
          </cell>
          <cell r="F611">
            <v>3</v>
          </cell>
          <cell r="G611">
            <v>8</v>
          </cell>
          <cell r="H611">
            <v>38869</v>
          </cell>
          <cell r="I611">
            <v>2006</v>
          </cell>
          <cell r="J611">
            <v>31</v>
          </cell>
          <cell r="K611">
            <v>149767</v>
          </cell>
        </row>
        <row r="612">
          <cell r="A612" t="str">
            <v>Zaria</v>
          </cell>
          <cell r="B612" t="str">
            <v>Soft Pack</v>
          </cell>
          <cell r="C612" t="str">
            <v>B</v>
          </cell>
          <cell r="D612">
            <v>5000</v>
          </cell>
          <cell r="E612">
            <v>0.55000000000000004</v>
          </cell>
          <cell r="F612">
            <v>2</v>
          </cell>
          <cell r="G612">
            <v>8</v>
          </cell>
          <cell r="H612">
            <v>38869</v>
          </cell>
          <cell r="I612">
            <v>2006</v>
          </cell>
          <cell r="J612">
            <v>26</v>
          </cell>
          <cell r="K612">
            <v>68640</v>
          </cell>
        </row>
        <row r="613">
          <cell r="A613" t="str">
            <v>Zaria</v>
          </cell>
          <cell r="B613" t="str">
            <v>Consulate</v>
          </cell>
          <cell r="C613" t="str">
            <v>C</v>
          </cell>
          <cell r="D613">
            <v>1000</v>
          </cell>
          <cell r="E613">
            <v>0.6</v>
          </cell>
          <cell r="F613">
            <v>2</v>
          </cell>
          <cell r="G613">
            <v>8</v>
          </cell>
          <cell r="H613">
            <v>38869</v>
          </cell>
          <cell r="I613">
            <v>2006</v>
          </cell>
          <cell r="J613">
            <v>26</v>
          </cell>
          <cell r="K613">
            <v>14976</v>
          </cell>
        </row>
        <row r="614">
          <cell r="A614" t="str">
            <v>Zaria</v>
          </cell>
          <cell r="B614" t="str">
            <v>King Size</v>
          </cell>
          <cell r="C614" t="str">
            <v>A</v>
          </cell>
          <cell r="D614">
            <v>5500</v>
          </cell>
          <cell r="E614">
            <v>0.61</v>
          </cell>
          <cell r="F614">
            <v>3</v>
          </cell>
          <cell r="G614">
            <v>8</v>
          </cell>
          <cell r="H614">
            <v>38899</v>
          </cell>
          <cell r="I614">
            <v>2006</v>
          </cell>
          <cell r="J614">
            <v>31</v>
          </cell>
          <cell r="K614">
            <v>149767</v>
          </cell>
        </row>
        <row r="615">
          <cell r="A615" t="str">
            <v>Zaria</v>
          </cell>
          <cell r="B615" t="str">
            <v>Soft Pack</v>
          </cell>
          <cell r="C615" t="str">
            <v>B</v>
          </cell>
          <cell r="D615">
            <v>5000</v>
          </cell>
          <cell r="E615">
            <v>0.55000000000000004</v>
          </cell>
          <cell r="F615">
            <v>2</v>
          </cell>
          <cell r="G615">
            <v>8</v>
          </cell>
          <cell r="H615">
            <v>38899</v>
          </cell>
          <cell r="I615">
            <v>2006</v>
          </cell>
          <cell r="J615">
            <v>26</v>
          </cell>
          <cell r="K615">
            <v>68640</v>
          </cell>
        </row>
        <row r="616">
          <cell r="A616" t="str">
            <v>Zaria</v>
          </cell>
          <cell r="B616" t="str">
            <v>Consulate</v>
          </cell>
          <cell r="C616" t="str">
            <v>C</v>
          </cell>
          <cell r="D616">
            <v>1000</v>
          </cell>
          <cell r="E616">
            <v>0.6</v>
          </cell>
          <cell r="F616">
            <v>2</v>
          </cell>
          <cell r="G616">
            <v>8</v>
          </cell>
          <cell r="H616">
            <v>38899</v>
          </cell>
          <cell r="I616">
            <v>2006</v>
          </cell>
          <cell r="J616">
            <v>26</v>
          </cell>
          <cell r="K616">
            <v>14976</v>
          </cell>
        </row>
        <row r="617">
          <cell r="A617" t="str">
            <v>Zaria</v>
          </cell>
          <cell r="B617" t="str">
            <v>King Size</v>
          </cell>
          <cell r="C617" t="str">
            <v>A</v>
          </cell>
          <cell r="D617">
            <v>5500</v>
          </cell>
          <cell r="E617">
            <v>0.61</v>
          </cell>
          <cell r="F617">
            <v>3</v>
          </cell>
          <cell r="G617">
            <v>8</v>
          </cell>
          <cell r="H617">
            <v>38930</v>
          </cell>
          <cell r="I617">
            <v>2006</v>
          </cell>
          <cell r="J617">
            <v>31</v>
          </cell>
          <cell r="K617">
            <v>149767</v>
          </cell>
        </row>
        <row r="618">
          <cell r="A618" t="str">
            <v>Zaria</v>
          </cell>
          <cell r="B618" t="str">
            <v>Soft Pack</v>
          </cell>
          <cell r="C618" t="str">
            <v>B</v>
          </cell>
          <cell r="D618">
            <v>5000</v>
          </cell>
          <cell r="E618">
            <v>0.55000000000000004</v>
          </cell>
          <cell r="F618">
            <v>2</v>
          </cell>
          <cell r="G618">
            <v>8</v>
          </cell>
          <cell r="H618">
            <v>38930</v>
          </cell>
          <cell r="I618">
            <v>2006</v>
          </cell>
          <cell r="J618">
            <v>31</v>
          </cell>
          <cell r="K618">
            <v>81840</v>
          </cell>
        </row>
        <row r="619">
          <cell r="A619" t="str">
            <v>Zaria</v>
          </cell>
          <cell r="B619" t="str">
            <v>Consulate</v>
          </cell>
          <cell r="C619" t="str">
            <v>C</v>
          </cell>
          <cell r="D619">
            <v>1000</v>
          </cell>
          <cell r="E619">
            <v>0.6</v>
          </cell>
          <cell r="F619">
            <v>2</v>
          </cell>
          <cell r="G619">
            <v>8</v>
          </cell>
          <cell r="H619">
            <v>38930</v>
          </cell>
          <cell r="I619">
            <v>2006</v>
          </cell>
          <cell r="J619">
            <v>31</v>
          </cell>
          <cell r="K619">
            <v>17856</v>
          </cell>
        </row>
        <row r="620">
          <cell r="A620" t="str">
            <v>Zaria</v>
          </cell>
          <cell r="B620" t="str">
            <v>King Size</v>
          </cell>
          <cell r="C620" t="str">
            <v>A</v>
          </cell>
          <cell r="D620">
            <v>5500</v>
          </cell>
          <cell r="E620">
            <v>0.61</v>
          </cell>
          <cell r="F620">
            <v>3</v>
          </cell>
          <cell r="G620">
            <v>8</v>
          </cell>
          <cell r="H620">
            <v>38961</v>
          </cell>
          <cell r="I620">
            <v>2006</v>
          </cell>
          <cell r="J620">
            <v>26</v>
          </cell>
          <cell r="K620">
            <v>125611</v>
          </cell>
        </row>
        <row r="621">
          <cell r="A621" t="str">
            <v>Zaria</v>
          </cell>
          <cell r="B621" t="str">
            <v>Soft Pack</v>
          </cell>
          <cell r="C621" t="str">
            <v>B</v>
          </cell>
          <cell r="D621">
            <v>5000</v>
          </cell>
          <cell r="E621">
            <v>0.55000000000000004</v>
          </cell>
          <cell r="F621">
            <v>2</v>
          </cell>
          <cell r="G621">
            <v>8</v>
          </cell>
          <cell r="H621">
            <v>38961</v>
          </cell>
          <cell r="I621">
            <v>2006</v>
          </cell>
          <cell r="J621">
            <v>26</v>
          </cell>
          <cell r="K621">
            <v>68640</v>
          </cell>
        </row>
        <row r="622">
          <cell r="A622" t="str">
            <v>Zaria</v>
          </cell>
          <cell r="B622" t="str">
            <v>Consulate</v>
          </cell>
          <cell r="C622" t="str">
            <v>C</v>
          </cell>
          <cell r="D622">
            <v>1000</v>
          </cell>
          <cell r="E622">
            <v>0.6</v>
          </cell>
          <cell r="F622">
            <v>2</v>
          </cell>
          <cell r="G622">
            <v>8</v>
          </cell>
          <cell r="H622">
            <v>38961</v>
          </cell>
          <cell r="I622">
            <v>2006</v>
          </cell>
          <cell r="J622">
            <v>26</v>
          </cell>
          <cell r="K622">
            <v>14976</v>
          </cell>
        </row>
        <row r="623">
          <cell r="A623" t="str">
            <v>Zaria</v>
          </cell>
          <cell r="B623" t="str">
            <v>King Size</v>
          </cell>
          <cell r="C623" t="str">
            <v>A</v>
          </cell>
          <cell r="D623">
            <v>5500</v>
          </cell>
          <cell r="E623">
            <v>0.61</v>
          </cell>
          <cell r="F623">
            <v>3</v>
          </cell>
          <cell r="G623">
            <v>8</v>
          </cell>
          <cell r="H623">
            <v>38991</v>
          </cell>
          <cell r="I623">
            <v>2006</v>
          </cell>
          <cell r="J623">
            <v>27</v>
          </cell>
          <cell r="K623">
            <v>130442</v>
          </cell>
        </row>
        <row r="624">
          <cell r="A624" t="str">
            <v>Zaria</v>
          </cell>
          <cell r="B624" t="str">
            <v>Soft Pack</v>
          </cell>
          <cell r="C624" t="str">
            <v>B</v>
          </cell>
          <cell r="D624">
            <v>5000</v>
          </cell>
          <cell r="E624">
            <v>0.55000000000000004</v>
          </cell>
          <cell r="F624">
            <v>2</v>
          </cell>
          <cell r="G624">
            <v>8</v>
          </cell>
          <cell r="H624">
            <v>38991</v>
          </cell>
          <cell r="I624">
            <v>2006</v>
          </cell>
          <cell r="J624">
            <v>27</v>
          </cell>
          <cell r="K624">
            <v>71280</v>
          </cell>
        </row>
        <row r="625">
          <cell r="A625" t="str">
            <v>Zaria</v>
          </cell>
          <cell r="B625" t="str">
            <v>Consulate</v>
          </cell>
          <cell r="C625" t="str">
            <v>C</v>
          </cell>
          <cell r="D625">
            <v>1000</v>
          </cell>
          <cell r="E625">
            <v>0.6</v>
          </cell>
          <cell r="F625">
            <v>2</v>
          </cell>
          <cell r="G625">
            <v>8</v>
          </cell>
          <cell r="H625">
            <v>38991</v>
          </cell>
          <cell r="I625">
            <v>2006</v>
          </cell>
          <cell r="J625">
            <v>27</v>
          </cell>
          <cell r="K625">
            <v>15552</v>
          </cell>
        </row>
        <row r="626">
          <cell r="A626" t="str">
            <v>Zaria</v>
          </cell>
          <cell r="B626" t="str">
            <v>King Size</v>
          </cell>
          <cell r="C626" t="str">
            <v>A</v>
          </cell>
          <cell r="D626">
            <v>5500</v>
          </cell>
          <cell r="E626">
            <v>0.55000000000000004</v>
          </cell>
          <cell r="F626">
            <v>3</v>
          </cell>
          <cell r="G626">
            <v>8</v>
          </cell>
          <cell r="H626">
            <v>39022</v>
          </cell>
          <cell r="I626">
            <v>2006</v>
          </cell>
          <cell r="J626">
            <v>25</v>
          </cell>
          <cell r="K626">
            <v>108900</v>
          </cell>
        </row>
        <row r="627">
          <cell r="A627" t="str">
            <v>Zaria</v>
          </cell>
          <cell r="B627" t="str">
            <v>Soft Pack</v>
          </cell>
          <cell r="C627" t="str">
            <v>B</v>
          </cell>
          <cell r="D627">
            <v>5000</v>
          </cell>
          <cell r="E627">
            <v>0.49</v>
          </cell>
          <cell r="F627">
            <v>2</v>
          </cell>
          <cell r="G627">
            <v>8</v>
          </cell>
          <cell r="H627">
            <v>39022</v>
          </cell>
          <cell r="I627">
            <v>2006</v>
          </cell>
          <cell r="J627">
            <v>26</v>
          </cell>
          <cell r="K627">
            <v>61152</v>
          </cell>
        </row>
        <row r="628">
          <cell r="A628" t="str">
            <v>Zaria</v>
          </cell>
          <cell r="B628" t="str">
            <v>Consulate</v>
          </cell>
          <cell r="C628" t="str">
            <v>C</v>
          </cell>
          <cell r="D628">
            <v>1000</v>
          </cell>
          <cell r="E628">
            <v>0.6</v>
          </cell>
          <cell r="F628">
            <v>2</v>
          </cell>
          <cell r="G628">
            <v>8</v>
          </cell>
          <cell r="H628">
            <v>39022</v>
          </cell>
          <cell r="I628">
            <v>2006</v>
          </cell>
          <cell r="J628">
            <v>26</v>
          </cell>
          <cell r="K628">
            <v>14976</v>
          </cell>
        </row>
        <row r="629">
          <cell r="A629" t="str">
            <v>Zaria</v>
          </cell>
          <cell r="B629" t="str">
            <v>King Size</v>
          </cell>
          <cell r="C629" t="str">
            <v>A</v>
          </cell>
          <cell r="D629">
            <v>5500</v>
          </cell>
          <cell r="E629">
            <v>0.55000000000000004</v>
          </cell>
          <cell r="F629">
            <v>3</v>
          </cell>
          <cell r="G629">
            <v>8</v>
          </cell>
          <cell r="H629">
            <v>39052</v>
          </cell>
          <cell r="I629">
            <v>2006</v>
          </cell>
          <cell r="J629">
            <v>24</v>
          </cell>
          <cell r="K629">
            <v>104544</v>
          </cell>
        </row>
        <row r="630">
          <cell r="A630" t="str">
            <v>Zaria</v>
          </cell>
          <cell r="B630" t="str">
            <v>Soft Pack</v>
          </cell>
          <cell r="C630" t="str">
            <v>B</v>
          </cell>
          <cell r="D630">
            <v>5000</v>
          </cell>
          <cell r="E630">
            <v>0.49</v>
          </cell>
          <cell r="F630">
            <v>2</v>
          </cell>
          <cell r="G630">
            <v>8</v>
          </cell>
          <cell r="H630">
            <v>39052</v>
          </cell>
          <cell r="I630">
            <v>2006</v>
          </cell>
          <cell r="J630">
            <v>24</v>
          </cell>
          <cell r="K630">
            <v>56448</v>
          </cell>
        </row>
        <row r="631">
          <cell r="A631" t="str">
            <v>Zaria</v>
          </cell>
          <cell r="B631" t="str">
            <v>Consulate</v>
          </cell>
          <cell r="C631" t="str">
            <v>C</v>
          </cell>
          <cell r="D631">
            <v>1000</v>
          </cell>
          <cell r="E631">
            <v>0.6</v>
          </cell>
          <cell r="F631">
            <v>2</v>
          </cell>
          <cell r="G631">
            <v>8</v>
          </cell>
          <cell r="H631">
            <v>39052</v>
          </cell>
          <cell r="I631">
            <v>2006</v>
          </cell>
          <cell r="J631">
            <v>25</v>
          </cell>
          <cell r="K631">
            <v>14400</v>
          </cell>
        </row>
        <row r="632">
          <cell r="A632" t="str">
            <v>Zaria</v>
          </cell>
          <cell r="B632" t="str">
            <v>King Size</v>
          </cell>
          <cell r="C632" t="str">
            <v>A</v>
          </cell>
          <cell r="D632">
            <v>5500</v>
          </cell>
          <cell r="E632">
            <v>0.55000000000000004</v>
          </cell>
          <cell r="F632">
            <v>3</v>
          </cell>
          <cell r="G632">
            <v>8</v>
          </cell>
          <cell r="H632">
            <v>39083</v>
          </cell>
          <cell r="I632">
            <v>2007</v>
          </cell>
          <cell r="J632">
            <v>23</v>
          </cell>
          <cell r="K632">
            <v>100188</v>
          </cell>
        </row>
        <row r="633">
          <cell r="A633" t="str">
            <v>Zaria</v>
          </cell>
          <cell r="B633" t="str">
            <v>Soft Pack</v>
          </cell>
          <cell r="C633" t="str">
            <v>B</v>
          </cell>
          <cell r="D633">
            <v>5000</v>
          </cell>
          <cell r="E633">
            <v>0.51</v>
          </cell>
          <cell r="F633">
            <v>2</v>
          </cell>
          <cell r="G633">
            <v>8</v>
          </cell>
          <cell r="H633">
            <v>39083</v>
          </cell>
          <cell r="I633">
            <v>2007</v>
          </cell>
          <cell r="J633">
            <v>23</v>
          </cell>
          <cell r="K633">
            <v>56304</v>
          </cell>
        </row>
        <row r="634">
          <cell r="A634" t="str">
            <v>Zaria</v>
          </cell>
          <cell r="B634" t="str">
            <v>Consulate</v>
          </cell>
          <cell r="C634" t="str">
            <v>C</v>
          </cell>
          <cell r="D634">
            <v>1000</v>
          </cell>
          <cell r="E634">
            <v>0.68</v>
          </cell>
          <cell r="F634">
            <v>2</v>
          </cell>
          <cell r="G634">
            <v>8</v>
          </cell>
          <cell r="H634">
            <v>39083</v>
          </cell>
          <cell r="I634">
            <v>2007</v>
          </cell>
          <cell r="J634">
            <v>23</v>
          </cell>
          <cell r="K634">
            <v>15014</v>
          </cell>
        </row>
        <row r="635">
          <cell r="A635" t="str">
            <v>Zaria</v>
          </cell>
          <cell r="B635" t="str">
            <v>King Size</v>
          </cell>
          <cell r="C635" t="str">
            <v>A</v>
          </cell>
          <cell r="D635">
            <v>5500</v>
          </cell>
          <cell r="E635">
            <v>0.55000000000000004</v>
          </cell>
          <cell r="F635">
            <v>3</v>
          </cell>
          <cell r="G635">
            <v>8</v>
          </cell>
          <cell r="H635">
            <v>39114</v>
          </cell>
          <cell r="I635">
            <v>2007</v>
          </cell>
          <cell r="J635">
            <v>24</v>
          </cell>
          <cell r="K635">
            <v>104544</v>
          </cell>
        </row>
        <row r="636">
          <cell r="A636" t="str">
            <v>Zaria</v>
          </cell>
          <cell r="B636" t="str">
            <v>Soft Pack</v>
          </cell>
          <cell r="C636" t="str">
            <v>B</v>
          </cell>
          <cell r="D636">
            <v>5000</v>
          </cell>
          <cell r="E636">
            <v>0.51</v>
          </cell>
          <cell r="F636">
            <v>2</v>
          </cell>
          <cell r="G636">
            <v>8</v>
          </cell>
          <cell r="H636">
            <v>39114</v>
          </cell>
          <cell r="I636">
            <v>2007</v>
          </cell>
          <cell r="J636">
            <v>24</v>
          </cell>
          <cell r="K636">
            <v>58752</v>
          </cell>
        </row>
        <row r="637">
          <cell r="A637" t="str">
            <v>Zaria</v>
          </cell>
          <cell r="B637" t="str">
            <v>Consulate</v>
          </cell>
          <cell r="C637" t="str">
            <v>C</v>
          </cell>
          <cell r="D637">
            <v>1000</v>
          </cell>
          <cell r="E637">
            <v>0.68</v>
          </cell>
          <cell r="F637">
            <v>2</v>
          </cell>
          <cell r="G637">
            <v>8</v>
          </cell>
          <cell r="H637">
            <v>39114</v>
          </cell>
          <cell r="I637">
            <v>2007</v>
          </cell>
          <cell r="J637">
            <v>24</v>
          </cell>
          <cell r="K637">
            <v>15667</v>
          </cell>
        </row>
        <row r="638">
          <cell r="A638" t="str">
            <v>Zaria</v>
          </cell>
          <cell r="B638" t="str">
            <v>King Size</v>
          </cell>
          <cell r="C638" t="str">
            <v>A</v>
          </cell>
          <cell r="D638">
            <v>5500</v>
          </cell>
          <cell r="E638">
            <v>0.55000000000000004</v>
          </cell>
          <cell r="F638">
            <v>3</v>
          </cell>
          <cell r="G638">
            <v>8</v>
          </cell>
          <cell r="H638">
            <v>39142</v>
          </cell>
          <cell r="I638">
            <v>2007</v>
          </cell>
          <cell r="J638">
            <v>30</v>
          </cell>
          <cell r="K638">
            <v>130680</v>
          </cell>
        </row>
        <row r="639">
          <cell r="A639" t="str">
            <v>Zaria</v>
          </cell>
          <cell r="B639" t="str">
            <v>Soft Pack</v>
          </cell>
          <cell r="C639" t="str">
            <v>B</v>
          </cell>
          <cell r="D639">
            <v>5000</v>
          </cell>
          <cell r="E639">
            <v>0.51</v>
          </cell>
          <cell r="F639">
            <v>2</v>
          </cell>
          <cell r="G639">
            <v>8</v>
          </cell>
          <cell r="H639">
            <v>39142</v>
          </cell>
          <cell r="I639">
            <v>2007</v>
          </cell>
          <cell r="J639">
            <v>30</v>
          </cell>
          <cell r="K639">
            <v>73440</v>
          </cell>
        </row>
        <row r="640">
          <cell r="A640" t="str">
            <v>Zaria</v>
          </cell>
          <cell r="B640" t="str">
            <v>Consulate</v>
          </cell>
          <cell r="C640" t="str">
            <v>C</v>
          </cell>
          <cell r="D640">
            <v>1000</v>
          </cell>
          <cell r="E640">
            <v>0.68</v>
          </cell>
          <cell r="F640">
            <v>2</v>
          </cell>
          <cell r="G640">
            <v>8</v>
          </cell>
          <cell r="H640">
            <v>39142</v>
          </cell>
          <cell r="I640">
            <v>2007</v>
          </cell>
          <cell r="J640">
            <v>30</v>
          </cell>
          <cell r="K640">
            <v>19584</v>
          </cell>
        </row>
        <row r="641">
          <cell r="A641" t="str">
            <v>Zaria</v>
          </cell>
          <cell r="B641" t="str">
            <v>King Size</v>
          </cell>
          <cell r="C641" t="str">
            <v>A</v>
          </cell>
          <cell r="D641">
            <v>5500</v>
          </cell>
          <cell r="E641">
            <v>0.55000000000000004</v>
          </cell>
          <cell r="F641">
            <v>3</v>
          </cell>
          <cell r="G641">
            <v>8</v>
          </cell>
          <cell r="H641">
            <v>39173</v>
          </cell>
          <cell r="I641">
            <v>2007</v>
          </cell>
          <cell r="J641">
            <v>14</v>
          </cell>
          <cell r="K641">
            <v>60984</v>
          </cell>
        </row>
        <row r="642">
          <cell r="A642" t="str">
            <v>Zaria</v>
          </cell>
          <cell r="B642" t="str">
            <v>Soft Pack</v>
          </cell>
          <cell r="C642" t="str">
            <v>B</v>
          </cell>
          <cell r="D642">
            <v>5000</v>
          </cell>
          <cell r="E642">
            <v>0.51</v>
          </cell>
          <cell r="F642">
            <v>2</v>
          </cell>
          <cell r="G642">
            <v>8</v>
          </cell>
          <cell r="H642">
            <v>39173</v>
          </cell>
          <cell r="I642">
            <v>2007</v>
          </cell>
          <cell r="J642">
            <v>14</v>
          </cell>
          <cell r="K642">
            <v>34272</v>
          </cell>
        </row>
        <row r="643">
          <cell r="A643" t="str">
            <v>Zaria</v>
          </cell>
          <cell r="B643" t="str">
            <v>Consulate</v>
          </cell>
          <cell r="C643" t="str">
            <v>C</v>
          </cell>
          <cell r="D643">
            <v>1000</v>
          </cell>
          <cell r="E643">
            <v>0.68</v>
          </cell>
          <cell r="F643">
            <v>2</v>
          </cell>
          <cell r="G643">
            <v>8</v>
          </cell>
          <cell r="H643">
            <v>39173</v>
          </cell>
          <cell r="I643">
            <v>2007</v>
          </cell>
          <cell r="J643">
            <v>14</v>
          </cell>
          <cell r="K643">
            <v>9139</v>
          </cell>
        </row>
        <row r="644">
          <cell r="A644" t="str">
            <v>Zaria</v>
          </cell>
          <cell r="B644" t="str">
            <v>King Size</v>
          </cell>
          <cell r="C644" t="str">
            <v>A</v>
          </cell>
          <cell r="D644">
            <v>5500</v>
          </cell>
          <cell r="E644">
            <v>0.55000000000000004</v>
          </cell>
          <cell r="F644">
            <v>3</v>
          </cell>
          <cell r="G644">
            <v>8</v>
          </cell>
          <cell r="H644">
            <v>39203</v>
          </cell>
          <cell r="I644">
            <v>2007</v>
          </cell>
          <cell r="J644">
            <v>24</v>
          </cell>
          <cell r="K644">
            <v>104544</v>
          </cell>
        </row>
        <row r="645">
          <cell r="A645" t="str">
            <v>Zaria</v>
          </cell>
          <cell r="B645" t="str">
            <v>Soft Pack</v>
          </cell>
          <cell r="C645" t="str">
            <v>B</v>
          </cell>
          <cell r="D645">
            <v>5000</v>
          </cell>
          <cell r="E645">
            <v>0.51</v>
          </cell>
          <cell r="F645">
            <v>2</v>
          </cell>
          <cell r="G645">
            <v>8</v>
          </cell>
          <cell r="H645">
            <v>39203</v>
          </cell>
          <cell r="I645">
            <v>2007</v>
          </cell>
          <cell r="J645">
            <v>24</v>
          </cell>
          <cell r="K645">
            <v>58752</v>
          </cell>
        </row>
        <row r="646">
          <cell r="A646" t="str">
            <v>Zaria</v>
          </cell>
          <cell r="B646" t="str">
            <v>Consulate</v>
          </cell>
          <cell r="C646" t="str">
            <v>C</v>
          </cell>
          <cell r="D646">
            <v>1000</v>
          </cell>
          <cell r="E646">
            <v>0.68</v>
          </cell>
          <cell r="F646">
            <v>2</v>
          </cell>
          <cell r="G646">
            <v>8</v>
          </cell>
          <cell r="H646">
            <v>39203</v>
          </cell>
          <cell r="I646">
            <v>2007</v>
          </cell>
          <cell r="J646">
            <v>24</v>
          </cell>
          <cell r="K646">
            <v>15667</v>
          </cell>
        </row>
        <row r="647">
          <cell r="A647" t="str">
            <v>Zaria</v>
          </cell>
          <cell r="B647" t="str">
            <v>King Size</v>
          </cell>
          <cell r="C647" t="str">
            <v>A</v>
          </cell>
          <cell r="D647">
            <v>5500</v>
          </cell>
          <cell r="E647">
            <v>0.55000000000000004</v>
          </cell>
          <cell r="F647">
            <v>3</v>
          </cell>
          <cell r="G647">
            <v>8</v>
          </cell>
          <cell r="H647">
            <v>39234</v>
          </cell>
          <cell r="I647">
            <v>2007</v>
          </cell>
          <cell r="J647">
            <v>30</v>
          </cell>
          <cell r="K647">
            <v>130680</v>
          </cell>
        </row>
        <row r="648">
          <cell r="A648" t="str">
            <v>Zaria</v>
          </cell>
          <cell r="B648" t="str">
            <v>Soft Pack</v>
          </cell>
          <cell r="C648" t="str">
            <v>B</v>
          </cell>
          <cell r="D648">
            <v>5000</v>
          </cell>
          <cell r="E648">
            <v>0.51</v>
          </cell>
          <cell r="F648">
            <v>2</v>
          </cell>
          <cell r="G648">
            <v>8</v>
          </cell>
          <cell r="H648">
            <v>39234</v>
          </cell>
          <cell r="I648">
            <v>2007</v>
          </cell>
          <cell r="J648">
            <v>30</v>
          </cell>
          <cell r="K648">
            <v>73440</v>
          </cell>
        </row>
        <row r="649">
          <cell r="A649" t="str">
            <v>Zaria</v>
          </cell>
          <cell r="B649" t="str">
            <v>Consulate</v>
          </cell>
          <cell r="C649" t="str">
            <v>C</v>
          </cell>
          <cell r="D649">
            <v>1000</v>
          </cell>
          <cell r="E649">
            <v>0.68</v>
          </cell>
          <cell r="F649">
            <v>2</v>
          </cell>
          <cell r="G649">
            <v>8</v>
          </cell>
          <cell r="H649">
            <v>39234</v>
          </cell>
          <cell r="I649">
            <v>2007</v>
          </cell>
          <cell r="J649">
            <v>30</v>
          </cell>
          <cell r="K649">
            <v>19584</v>
          </cell>
        </row>
        <row r="650">
          <cell r="A650" t="str">
            <v>Zaria</v>
          </cell>
          <cell r="B650" t="str">
            <v>King Size</v>
          </cell>
          <cell r="C650" t="str">
            <v>A</v>
          </cell>
          <cell r="D650">
            <v>5500</v>
          </cell>
          <cell r="E650">
            <v>0.55000000000000004</v>
          </cell>
          <cell r="F650">
            <v>3</v>
          </cell>
          <cell r="G650">
            <v>8</v>
          </cell>
          <cell r="H650">
            <v>39264</v>
          </cell>
          <cell r="I650">
            <v>2007</v>
          </cell>
          <cell r="J650">
            <v>24</v>
          </cell>
          <cell r="K650">
            <v>104544</v>
          </cell>
        </row>
        <row r="651">
          <cell r="A651" t="str">
            <v>Zaria</v>
          </cell>
          <cell r="B651" t="str">
            <v>Soft Pack</v>
          </cell>
          <cell r="C651" t="str">
            <v>B</v>
          </cell>
          <cell r="D651">
            <v>5000</v>
          </cell>
          <cell r="E651">
            <v>0.51</v>
          </cell>
          <cell r="F651">
            <v>2</v>
          </cell>
          <cell r="G651">
            <v>8</v>
          </cell>
          <cell r="H651">
            <v>39264</v>
          </cell>
          <cell r="I651">
            <v>2007</v>
          </cell>
          <cell r="J651">
            <v>24</v>
          </cell>
          <cell r="K651">
            <v>58752</v>
          </cell>
        </row>
        <row r="652">
          <cell r="A652" t="str">
            <v>Zaria</v>
          </cell>
          <cell r="B652" t="str">
            <v>Consulate</v>
          </cell>
          <cell r="C652" t="str">
            <v>C</v>
          </cell>
          <cell r="D652">
            <v>1000</v>
          </cell>
          <cell r="E652">
            <v>0.68</v>
          </cell>
          <cell r="F652">
            <v>2</v>
          </cell>
          <cell r="G652">
            <v>8</v>
          </cell>
          <cell r="H652">
            <v>39264</v>
          </cell>
          <cell r="I652">
            <v>2007</v>
          </cell>
          <cell r="J652">
            <v>24</v>
          </cell>
          <cell r="K652">
            <v>15667</v>
          </cell>
        </row>
        <row r="653">
          <cell r="A653" t="str">
            <v>Zaria</v>
          </cell>
          <cell r="B653" t="str">
            <v>King Size</v>
          </cell>
          <cell r="C653" t="str">
            <v>A</v>
          </cell>
          <cell r="D653">
            <v>5500</v>
          </cell>
          <cell r="E653">
            <v>0.55000000000000004</v>
          </cell>
          <cell r="F653">
            <v>3</v>
          </cell>
          <cell r="G653">
            <v>8</v>
          </cell>
          <cell r="H653">
            <v>39295</v>
          </cell>
          <cell r="I653">
            <v>2007</v>
          </cell>
          <cell r="J653">
            <v>24</v>
          </cell>
          <cell r="K653">
            <v>104544</v>
          </cell>
        </row>
        <row r="654">
          <cell r="A654" t="str">
            <v>Zaria</v>
          </cell>
          <cell r="B654" t="str">
            <v>Soft Pack</v>
          </cell>
          <cell r="C654" t="str">
            <v>B</v>
          </cell>
          <cell r="D654">
            <v>5000</v>
          </cell>
          <cell r="E654">
            <v>0.51</v>
          </cell>
          <cell r="F654">
            <v>2</v>
          </cell>
          <cell r="G654">
            <v>8</v>
          </cell>
          <cell r="H654">
            <v>39295</v>
          </cell>
          <cell r="I654">
            <v>2007</v>
          </cell>
          <cell r="J654">
            <v>24</v>
          </cell>
          <cell r="K654">
            <v>58752</v>
          </cell>
        </row>
        <row r="655">
          <cell r="A655" t="str">
            <v>Zaria</v>
          </cell>
          <cell r="B655" t="str">
            <v>Consulate</v>
          </cell>
          <cell r="C655" t="str">
            <v>C</v>
          </cell>
          <cell r="D655">
            <v>1000</v>
          </cell>
          <cell r="E655">
            <v>0.68</v>
          </cell>
          <cell r="F655">
            <v>2</v>
          </cell>
          <cell r="G655">
            <v>8</v>
          </cell>
          <cell r="H655">
            <v>39295</v>
          </cell>
          <cell r="I655">
            <v>2007</v>
          </cell>
          <cell r="J655">
            <v>24</v>
          </cell>
          <cell r="K655">
            <v>15667</v>
          </cell>
        </row>
        <row r="656">
          <cell r="A656" t="str">
            <v>Zaria</v>
          </cell>
          <cell r="B656" t="str">
            <v>King Size</v>
          </cell>
          <cell r="C656" t="str">
            <v>A</v>
          </cell>
          <cell r="D656">
            <v>5500</v>
          </cell>
          <cell r="E656">
            <v>0.55000000000000004</v>
          </cell>
          <cell r="F656">
            <v>3</v>
          </cell>
          <cell r="G656">
            <v>8</v>
          </cell>
          <cell r="H656">
            <v>39326</v>
          </cell>
          <cell r="I656">
            <v>2007</v>
          </cell>
          <cell r="J656">
            <v>30</v>
          </cell>
          <cell r="K656">
            <v>130680</v>
          </cell>
        </row>
        <row r="657">
          <cell r="A657" t="str">
            <v>Zaria</v>
          </cell>
          <cell r="B657" t="str">
            <v>Soft Pack</v>
          </cell>
          <cell r="C657" t="str">
            <v>B</v>
          </cell>
          <cell r="D657">
            <v>5000</v>
          </cell>
          <cell r="E657">
            <v>0.51</v>
          </cell>
          <cell r="F657">
            <v>2</v>
          </cell>
          <cell r="G657">
            <v>8</v>
          </cell>
          <cell r="H657">
            <v>39326</v>
          </cell>
          <cell r="I657">
            <v>2007</v>
          </cell>
          <cell r="J657">
            <v>30</v>
          </cell>
          <cell r="K657">
            <v>73440</v>
          </cell>
        </row>
        <row r="658">
          <cell r="A658" t="str">
            <v>Zaria</v>
          </cell>
          <cell r="B658" t="str">
            <v>Consulate</v>
          </cell>
          <cell r="C658" t="str">
            <v>C</v>
          </cell>
          <cell r="D658">
            <v>1000</v>
          </cell>
          <cell r="E658">
            <v>0.68</v>
          </cell>
          <cell r="F658">
            <v>2</v>
          </cell>
          <cell r="G658">
            <v>8</v>
          </cell>
          <cell r="H658">
            <v>39326</v>
          </cell>
          <cell r="I658">
            <v>2007</v>
          </cell>
          <cell r="J658">
            <v>30</v>
          </cell>
          <cell r="K658">
            <v>19584</v>
          </cell>
        </row>
        <row r="659">
          <cell r="A659" t="str">
            <v>Zaria</v>
          </cell>
          <cell r="B659" t="str">
            <v>King Size</v>
          </cell>
          <cell r="C659" t="str">
            <v>A</v>
          </cell>
          <cell r="D659">
            <v>5500</v>
          </cell>
          <cell r="E659">
            <v>0.55000000000000004</v>
          </cell>
          <cell r="F659">
            <v>3</v>
          </cell>
          <cell r="G659">
            <v>8</v>
          </cell>
          <cell r="H659">
            <v>39356</v>
          </cell>
          <cell r="I659">
            <v>2007</v>
          </cell>
          <cell r="J659">
            <v>24</v>
          </cell>
          <cell r="K659">
            <v>104544</v>
          </cell>
        </row>
        <row r="660">
          <cell r="A660" t="str">
            <v>Zaria</v>
          </cell>
          <cell r="B660" t="str">
            <v>Soft Pack</v>
          </cell>
          <cell r="C660" t="str">
            <v>B</v>
          </cell>
          <cell r="D660">
            <v>5000</v>
          </cell>
          <cell r="E660">
            <v>0.51</v>
          </cell>
          <cell r="F660">
            <v>2</v>
          </cell>
          <cell r="G660">
            <v>8</v>
          </cell>
          <cell r="H660">
            <v>39356</v>
          </cell>
          <cell r="I660">
            <v>2007</v>
          </cell>
          <cell r="J660">
            <v>24</v>
          </cell>
          <cell r="K660">
            <v>58752</v>
          </cell>
        </row>
        <row r="661">
          <cell r="A661" t="str">
            <v>Zaria</v>
          </cell>
          <cell r="B661" t="str">
            <v>Consulate</v>
          </cell>
          <cell r="C661" t="str">
            <v>C</v>
          </cell>
          <cell r="D661">
            <v>1000</v>
          </cell>
          <cell r="E661">
            <v>0.68</v>
          </cell>
          <cell r="F661">
            <v>2</v>
          </cell>
          <cell r="G661">
            <v>8</v>
          </cell>
          <cell r="H661">
            <v>39356</v>
          </cell>
          <cell r="I661">
            <v>2007</v>
          </cell>
          <cell r="J661">
            <v>24</v>
          </cell>
          <cell r="K661">
            <v>15667</v>
          </cell>
        </row>
        <row r="662">
          <cell r="A662" t="str">
            <v>Zaria</v>
          </cell>
          <cell r="B662" t="str">
            <v>King Size</v>
          </cell>
          <cell r="C662" t="str">
            <v>A</v>
          </cell>
          <cell r="D662">
            <v>5500</v>
          </cell>
          <cell r="E662">
            <v>0.55000000000000004</v>
          </cell>
          <cell r="F662">
            <v>3</v>
          </cell>
          <cell r="G662">
            <v>8</v>
          </cell>
          <cell r="H662">
            <v>39387</v>
          </cell>
          <cell r="I662">
            <v>2007</v>
          </cell>
          <cell r="J662">
            <v>24</v>
          </cell>
          <cell r="K662">
            <v>104544</v>
          </cell>
        </row>
        <row r="663">
          <cell r="A663" t="str">
            <v>Zaria</v>
          </cell>
          <cell r="B663" t="str">
            <v>Soft Pack</v>
          </cell>
          <cell r="C663" t="str">
            <v>B</v>
          </cell>
          <cell r="D663">
            <v>5000</v>
          </cell>
          <cell r="E663">
            <v>0.51</v>
          </cell>
          <cell r="F663">
            <v>2</v>
          </cell>
          <cell r="G663">
            <v>8</v>
          </cell>
          <cell r="H663">
            <v>39387</v>
          </cell>
          <cell r="I663">
            <v>2007</v>
          </cell>
          <cell r="J663">
            <v>24</v>
          </cell>
          <cell r="K663">
            <v>58752</v>
          </cell>
        </row>
        <row r="664">
          <cell r="A664" t="str">
            <v>Zaria</v>
          </cell>
          <cell r="B664" t="str">
            <v>Consulate</v>
          </cell>
          <cell r="C664" t="str">
            <v>C</v>
          </cell>
          <cell r="D664">
            <v>1000</v>
          </cell>
          <cell r="E664">
            <v>0.68</v>
          </cell>
          <cell r="F664">
            <v>2</v>
          </cell>
          <cell r="G664">
            <v>8</v>
          </cell>
          <cell r="H664">
            <v>39387</v>
          </cell>
          <cell r="I664">
            <v>2007</v>
          </cell>
          <cell r="J664">
            <v>24</v>
          </cell>
          <cell r="K664">
            <v>15667</v>
          </cell>
        </row>
        <row r="665">
          <cell r="A665" t="str">
            <v>Zaria</v>
          </cell>
          <cell r="B665" t="str">
            <v>King Size</v>
          </cell>
          <cell r="C665" t="str">
            <v>A</v>
          </cell>
          <cell r="D665">
            <v>5500</v>
          </cell>
          <cell r="E665">
            <v>0.55000000000000004</v>
          </cell>
          <cell r="F665">
            <v>3</v>
          </cell>
          <cell r="G665">
            <v>8</v>
          </cell>
          <cell r="H665">
            <v>39417</v>
          </cell>
          <cell r="I665">
            <v>2007</v>
          </cell>
          <cell r="J665">
            <v>27</v>
          </cell>
          <cell r="K665">
            <v>117612</v>
          </cell>
        </row>
        <row r="666">
          <cell r="A666" t="str">
            <v>Zaria</v>
          </cell>
          <cell r="B666" t="str">
            <v>Soft Pack</v>
          </cell>
          <cell r="C666" t="str">
            <v>B</v>
          </cell>
          <cell r="D666">
            <v>5000</v>
          </cell>
          <cell r="E666">
            <v>0.51</v>
          </cell>
          <cell r="F666">
            <v>2</v>
          </cell>
          <cell r="G666">
            <v>8</v>
          </cell>
          <cell r="H666">
            <v>39417</v>
          </cell>
          <cell r="I666">
            <v>2007</v>
          </cell>
          <cell r="J666">
            <v>27</v>
          </cell>
          <cell r="K666">
            <v>66096</v>
          </cell>
        </row>
        <row r="667">
          <cell r="A667" t="str">
            <v>Zaria</v>
          </cell>
          <cell r="B667" t="str">
            <v>Consulate</v>
          </cell>
          <cell r="C667" t="str">
            <v>C</v>
          </cell>
          <cell r="D667">
            <v>1000</v>
          </cell>
          <cell r="E667">
            <v>0.68</v>
          </cell>
          <cell r="F667">
            <v>2</v>
          </cell>
          <cell r="G667">
            <v>8</v>
          </cell>
          <cell r="H667">
            <v>39417</v>
          </cell>
          <cell r="I667">
            <v>2007</v>
          </cell>
          <cell r="J667">
            <v>27</v>
          </cell>
          <cell r="K667">
            <v>17626</v>
          </cell>
        </row>
        <row r="668">
          <cell r="A668" t="str">
            <v>Zaria</v>
          </cell>
          <cell r="B668" t="str">
            <v>King Size</v>
          </cell>
          <cell r="C668" t="str">
            <v>A</v>
          </cell>
          <cell r="D668">
            <v>5500</v>
          </cell>
          <cell r="E668">
            <v>0.55000000000000004</v>
          </cell>
          <cell r="F668">
            <v>3</v>
          </cell>
          <cell r="G668">
            <v>8</v>
          </cell>
          <cell r="H668">
            <v>39448</v>
          </cell>
          <cell r="I668">
            <v>2008</v>
          </cell>
          <cell r="J668">
            <v>23</v>
          </cell>
          <cell r="K668">
            <v>100188</v>
          </cell>
        </row>
        <row r="669">
          <cell r="A669" t="str">
            <v>Zaria</v>
          </cell>
          <cell r="B669" t="str">
            <v>Soft Pack</v>
          </cell>
          <cell r="C669" t="str">
            <v>B</v>
          </cell>
          <cell r="D669">
            <v>5000</v>
          </cell>
          <cell r="E669">
            <v>0.51</v>
          </cell>
          <cell r="F669">
            <v>2</v>
          </cell>
          <cell r="G669">
            <v>8</v>
          </cell>
          <cell r="H669">
            <v>39448</v>
          </cell>
          <cell r="I669">
            <v>2008</v>
          </cell>
          <cell r="J669">
            <v>23</v>
          </cell>
          <cell r="K669">
            <v>56304</v>
          </cell>
        </row>
        <row r="670">
          <cell r="A670" t="str">
            <v>Zaria</v>
          </cell>
          <cell r="B670" t="str">
            <v>Consulate</v>
          </cell>
          <cell r="C670" t="str">
            <v>C</v>
          </cell>
          <cell r="D670">
            <v>1000</v>
          </cell>
          <cell r="E670">
            <v>0.68</v>
          </cell>
          <cell r="F670">
            <v>2</v>
          </cell>
          <cell r="G670">
            <v>8</v>
          </cell>
          <cell r="H670">
            <v>39448</v>
          </cell>
          <cell r="I670">
            <v>2008</v>
          </cell>
          <cell r="J670">
            <v>23</v>
          </cell>
          <cell r="K670">
            <v>15014</v>
          </cell>
        </row>
        <row r="671">
          <cell r="A671" t="str">
            <v>Zaria</v>
          </cell>
          <cell r="B671" t="str">
            <v>King Size</v>
          </cell>
          <cell r="C671" t="str">
            <v>A</v>
          </cell>
          <cell r="D671">
            <v>5500</v>
          </cell>
          <cell r="E671">
            <v>0.55000000000000004</v>
          </cell>
          <cell r="F671">
            <v>3</v>
          </cell>
          <cell r="G671">
            <v>8</v>
          </cell>
          <cell r="H671">
            <v>39479</v>
          </cell>
          <cell r="I671">
            <v>2008</v>
          </cell>
          <cell r="J671">
            <v>24</v>
          </cell>
          <cell r="K671">
            <v>104544</v>
          </cell>
        </row>
        <row r="672">
          <cell r="A672" t="str">
            <v>Zaria</v>
          </cell>
          <cell r="B672" t="str">
            <v>Soft Pack</v>
          </cell>
          <cell r="C672" t="str">
            <v>B</v>
          </cell>
          <cell r="D672">
            <v>5000</v>
          </cell>
          <cell r="E672">
            <v>0.51</v>
          </cell>
          <cell r="F672">
            <v>2</v>
          </cell>
          <cell r="G672">
            <v>8</v>
          </cell>
          <cell r="H672">
            <v>39479</v>
          </cell>
          <cell r="I672">
            <v>2008</v>
          </cell>
          <cell r="J672">
            <v>24</v>
          </cell>
          <cell r="K672">
            <v>58752</v>
          </cell>
        </row>
        <row r="673">
          <cell r="A673" t="str">
            <v>Zaria</v>
          </cell>
          <cell r="B673" t="str">
            <v>Consulate</v>
          </cell>
          <cell r="C673" t="str">
            <v>C</v>
          </cell>
          <cell r="D673">
            <v>1000</v>
          </cell>
          <cell r="E673">
            <v>0.68</v>
          </cell>
          <cell r="F673">
            <v>2</v>
          </cell>
          <cell r="G673">
            <v>8</v>
          </cell>
          <cell r="H673">
            <v>39479</v>
          </cell>
          <cell r="I673">
            <v>2008</v>
          </cell>
          <cell r="J673">
            <v>24</v>
          </cell>
          <cell r="K673">
            <v>15667</v>
          </cell>
        </row>
        <row r="674">
          <cell r="A674" t="str">
            <v>Zaria</v>
          </cell>
          <cell r="B674" t="str">
            <v>King Size</v>
          </cell>
          <cell r="C674" t="str">
            <v>A</v>
          </cell>
          <cell r="D674">
            <v>5500</v>
          </cell>
          <cell r="E674">
            <v>0.55000000000000004</v>
          </cell>
          <cell r="F674">
            <v>3</v>
          </cell>
          <cell r="G674">
            <v>8</v>
          </cell>
          <cell r="H674">
            <v>39508</v>
          </cell>
          <cell r="I674">
            <v>2008</v>
          </cell>
          <cell r="J674">
            <v>30</v>
          </cell>
          <cell r="K674">
            <v>130680</v>
          </cell>
        </row>
        <row r="675">
          <cell r="A675" t="str">
            <v>Zaria</v>
          </cell>
          <cell r="B675" t="str">
            <v>Soft Pack</v>
          </cell>
          <cell r="C675" t="str">
            <v>B</v>
          </cell>
          <cell r="D675">
            <v>5000</v>
          </cell>
          <cell r="E675">
            <v>0.51</v>
          </cell>
          <cell r="F675">
            <v>2</v>
          </cell>
          <cell r="G675">
            <v>8</v>
          </cell>
          <cell r="H675">
            <v>39508</v>
          </cell>
          <cell r="I675">
            <v>2008</v>
          </cell>
          <cell r="J675">
            <v>30</v>
          </cell>
          <cell r="K675">
            <v>73440</v>
          </cell>
        </row>
        <row r="676">
          <cell r="A676" t="str">
            <v>Zaria</v>
          </cell>
          <cell r="B676" t="str">
            <v>Consulate</v>
          </cell>
          <cell r="C676" t="str">
            <v>C</v>
          </cell>
          <cell r="D676">
            <v>1000</v>
          </cell>
          <cell r="E676">
            <v>0.68</v>
          </cell>
          <cell r="F676">
            <v>2</v>
          </cell>
          <cell r="G676">
            <v>8</v>
          </cell>
          <cell r="H676">
            <v>39508</v>
          </cell>
          <cell r="I676">
            <v>2008</v>
          </cell>
          <cell r="J676">
            <v>30</v>
          </cell>
          <cell r="K676">
            <v>19584</v>
          </cell>
        </row>
        <row r="677">
          <cell r="A677" t="str">
            <v>Zaria</v>
          </cell>
          <cell r="B677" t="str">
            <v>King Size</v>
          </cell>
          <cell r="C677" t="str">
            <v>A</v>
          </cell>
          <cell r="D677">
            <v>5500</v>
          </cell>
          <cell r="E677">
            <v>0.55000000000000004</v>
          </cell>
          <cell r="F677">
            <v>3</v>
          </cell>
          <cell r="G677">
            <v>8</v>
          </cell>
          <cell r="H677">
            <v>39539</v>
          </cell>
          <cell r="I677">
            <v>2008</v>
          </cell>
          <cell r="J677">
            <v>24</v>
          </cell>
          <cell r="K677">
            <v>104544</v>
          </cell>
        </row>
        <row r="678">
          <cell r="A678" t="str">
            <v>Zaria</v>
          </cell>
          <cell r="B678" t="str">
            <v>Soft Pack</v>
          </cell>
          <cell r="C678" t="str">
            <v>B</v>
          </cell>
          <cell r="D678">
            <v>5000</v>
          </cell>
          <cell r="E678">
            <v>0.51</v>
          </cell>
          <cell r="F678">
            <v>2</v>
          </cell>
          <cell r="G678">
            <v>8</v>
          </cell>
          <cell r="H678">
            <v>39539</v>
          </cell>
          <cell r="I678">
            <v>2008</v>
          </cell>
          <cell r="J678">
            <v>24</v>
          </cell>
          <cell r="K678">
            <v>58752</v>
          </cell>
        </row>
        <row r="679">
          <cell r="A679" t="str">
            <v>Zaria</v>
          </cell>
          <cell r="B679" t="str">
            <v>Consulate</v>
          </cell>
          <cell r="C679" t="str">
            <v>C</v>
          </cell>
          <cell r="D679">
            <v>1000</v>
          </cell>
          <cell r="E679">
            <v>0.68</v>
          </cell>
          <cell r="F679">
            <v>2</v>
          </cell>
          <cell r="G679">
            <v>8</v>
          </cell>
          <cell r="H679">
            <v>39539</v>
          </cell>
          <cell r="I679">
            <v>2008</v>
          </cell>
          <cell r="J679">
            <v>24</v>
          </cell>
          <cell r="K679">
            <v>15667</v>
          </cell>
        </row>
        <row r="680">
          <cell r="A680" t="str">
            <v>Zaria</v>
          </cell>
          <cell r="B680" t="str">
            <v>King Size</v>
          </cell>
          <cell r="C680" t="str">
            <v>A</v>
          </cell>
          <cell r="D680">
            <v>5500</v>
          </cell>
          <cell r="E680">
            <v>0.55000000000000004</v>
          </cell>
          <cell r="F680">
            <v>3</v>
          </cell>
          <cell r="G680">
            <v>8</v>
          </cell>
          <cell r="H680">
            <v>39569</v>
          </cell>
          <cell r="I680">
            <v>2008</v>
          </cell>
          <cell r="J680">
            <v>24</v>
          </cell>
          <cell r="K680">
            <v>104544</v>
          </cell>
        </row>
        <row r="681">
          <cell r="A681" t="str">
            <v>Zaria</v>
          </cell>
          <cell r="B681" t="str">
            <v>Soft Pack</v>
          </cell>
          <cell r="C681" t="str">
            <v>B</v>
          </cell>
          <cell r="D681">
            <v>5000</v>
          </cell>
          <cell r="E681">
            <v>0.51</v>
          </cell>
          <cell r="F681">
            <v>2</v>
          </cell>
          <cell r="G681">
            <v>8</v>
          </cell>
          <cell r="H681">
            <v>39569</v>
          </cell>
          <cell r="I681">
            <v>2008</v>
          </cell>
          <cell r="J681">
            <v>24</v>
          </cell>
          <cell r="K681">
            <v>58752</v>
          </cell>
        </row>
        <row r="682">
          <cell r="A682" t="str">
            <v>Zaria</v>
          </cell>
          <cell r="B682" t="str">
            <v>Consulate</v>
          </cell>
          <cell r="C682" t="str">
            <v>C</v>
          </cell>
          <cell r="D682">
            <v>1000</v>
          </cell>
          <cell r="E682">
            <v>0.68</v>
          </cell>
          <cell r="F682">
            <v>2</v>
          </cell>
          <cell r="G682">
            <v>8</v>
          </cell>
          <cell r="H682">
            <v>39569</v>
          </cell>
          <cell r="I682">
            <v>2008</v>
          </cell>
          <cell r="J682">
            <v>24</v>
          </cell>
          <cell r="K682">
            <v>15667</v>
          </cell>
        </row>
        <row r="683">
          <cell r="A683" t="str">
            <v>Zaria</v>
          </cell>
          <cell r="B683" t="str">
            <v>King Size</v>
          </cell>
          <cell r="C683" t="str">
            <v>A</v>
          </cell>
          <cell r="D683">
            <v>5500</v>
          </cell>
          <cell r="E683">
            <v>0.55000000000000004</v>
          </cell>
          <cell r="F683">
            <v>3</v>
          </cell>
          <cell r="G683">
            <v>8</v>
          </cell>
          <cell r="H683">
            <v>39600</v>
          </cell>
          <cell r="I683">
            <v>2008</v>
          </cell>
          <cell r="J683">
            <v>30</v>
          </cell>
          <cell r="K683">
            <v>130680</v>
          </cell>
        </row>
        <row r="684">
          <cell r="A684" t="str">
            <v>Zaria</v>
          </cell>
          <cell r="B684" t="str">
            <v>Soft Pack</v>
          </cell>
          <cell r="C684" t="str">
            <v>B</v>
          </cell>
          <cell r="D684">
            <v>5000</v>
          </cell>
          <cell r="E684">
            <v>0.51</v>
          </cell>
          <cell r="F684">
            <v>2</v>
          </cell>
          <cell r="G684">
            <v>8</v>
          </cell>
          <cell r="H684">
            <v>39600</v>
          </cell>
          <cell r="I684">
            <v>2008</v>
          </cell>
          <cell r="J684">
            <v>30</v>
          </cell>
          <cell r="K684">
            <v>73440</v>
          </cell>
        </row>
        <row r="685">
          <cell r="A685" t="str">
            <v>Zaria</v>
          </cell>
          <cell r="B685" t="str">
            <v>Consulate</v>
          </cell>
          <cell r="C685" t="str">
            <v>C</v>
          </cell>
          <cell r="D685">
            <v>1000</v>
          </cell>
          <cell r="E685">
            <v>0.68</v>
          </cell>
          <cell r="F685">
            <v>2</v>
          </cell>
          <cell r="G685">
            <v>8</v>
          </cell>
          <cell r="H685">
            <v>39600</v>
          </cell>
          <cell r="I685">
            <v>2008</v>
          </cell>
          <cell r="J685">
            <v>30</v>
          </cell>
          <cell r="K685">
            <v>19584</v>
          </cell>
        </row>
        <row r="686">
          <cell r="A686" t="str">
            <v>Zaria</v>
          </cell>
          <cell r="B686" t="str">
            <v>King Size</v>
          </cell>
          <cell r="C686" t="str">
            <v>A</v>
          </cell>
          <cell r="D686">
            <v>5500</v>
          </cell>
          <cell r="E686">
            <v>0.55000000000000004</v>
          </cell>
          <cell r="F686">
            <v>3</v>
          </cell>
          <cell r="G686">
            <v>8</v>
          </cell>
          <cell r="H686">
            <v>39630</v>
          </cell>
          <cell r="I686">
            <v>2008</v>
          </cell>
          <cell r="J686">
            <v>24</v>
          </cell>
          <cell r="K686">
            <v>104544</v>
          </cell>
        </row>
        <row r="687">
          <cell r="A687" t="str">
            <v>Zaria</v>
          </cell>
          <cell r="B687" t="str">
            <v>Soft Pack</v>
          </cell>
          <cell r="C687" t="str">
            <v>B</v>
          </cell>
          <cell r="D687">
            <v>5000</v>
          </cell>
          <cell r="E687">
            <v>0.51</v>
          </cell>
          <cell r="F687">
            <v>2</v>
          </cell>
          <cell r="G687">
            <v>8</v>
          </cell>
          <cell r="H687">
            <v>39630</v>
          </cell>
          <cell r="I687">
            <v>2008</v>
          </cell>
          <cell r="J687">
            <v>24</v>
          </cell>
          <cell r="K687">
            <v>58752</v>
          </cell>
        </row>
        <row r="688">
          <cell r="A688" t="str">
            <v>Zaria</v>
          </cell>
          <cell r="B688" t="str">
            <v>Consulate</v>
          </cell>
          <cell r="C688" t="str">
            <v>C</v>
          </cell>
          <cell r="D688">
            <v>1000</v>
          </cell>
          <cell r="E688">
            <v>0.68</v>
          </cell>
          <cell r="F688">
            <v>2</v>
          </cell>
          <cell r="G688">
            <v>8</v>
          </cell>
          <cell r="H688">
            <v>39630</v>
          </cell>
          <cell r="I688">
            <v>2008</v>
          </cell>
          <cell r="J688">
            <v>24</v>
          </cell>
          <cell r="K688">
            <v>15667</v>
          </cell>
        </row>
        <row r="689">
          <cell r="A689" t="str">
            <v>Zaria</v>
          </cell>
          <cell r="B689" t="str">
            <v>King Size</v>
          </cell>
          <cell r="C689" t="str">
            <v>A</v>
          </cell>
          <cell r="D689">
            <v>5500</v>
          </cell>
          <cell r="E689">
            <v>0.55000000000000004</v>
          </cell>
          <cell r="F689">
            <v>3</v>
          </cell>
          <cell r="G689">
            <v>8</v>
          </cell>
          <cell r="H689">
            <v>39661</v>
          </cell>
          <cell r="I689">
            <v>2008</v>
          </cell>
          <cell r="J689">
            <v>24</v>
          </cell>
          <cell r="K689">
            <v>104544</v>
          </cell>
        </row>
        <row r="690">
          <cell r="A690" t="str">
            <v>Zaria</v>
          </cell>
          <cell r="B690" t="str">
            <v>Soft Pack</v>
          </cell>
          <cell r="C690" t="str">
            <v>B</v>
          </cell>
          <cell r="D690">
            <v>5000</v>
          </cell>
          <cell r="E690">
            <v>0.51</v>
          </cell>
          <cell r="F690">
            <v>2</v>
          </cell>
          <cell r="G690">
            <v>8</v>
          </cell>
          <cell r="H690">
            <v>39661</v>
          </cell>
          <cell r="I690">
            <v>2008</v>
          </cell>
          <cell r="J690">
            <v>24</v>
          </cell>
          <cell r="K690">
            <v>58752</v>
          </cell>
        </row>
        <row r="691">
          <cell r="A691" t="str">
            <v>Zaria</v>
          </cell>
          <cell r="B691" t="str">
            <v>Consulate</v>
          </cell>
          <cell r="C691" t="str">
            <v>C</v>
          </cell>
          <cell r="D691">
            <v>1000</v>
          </cell>
          <cell r="E691">
            <v>0.68</v>
          </cell>
          <cell r="F691">
            <v>2</v>
          </cell>
          <cell r="G691">
            <v>8</v>
          </cell>
          <cell r="H691">
            <v>39661</v>
          </cell>
          <cell r="I691">
            <v>2008</v>
          </cell>
          <cell r="J691">
            <v>24</v>
          </cell>
          <cell r="K691">
            <v>15667</v>
          </cell>
        </row>
        <row r="692">
          <cell r="A692" t="str">
            <v>Zaria</v>
          </cell>
          <cell r="B692" t="str">
            <v>King Size</v>
          </cell>
          <cell r="C692" t="str">
            <v>A</v>
          </cell>
          <cell r="D692">
            <v>5500</v>
          </cell>
          <cell r="E692">
            <v>0.55000000000000004</v>
          </cell>
          <cell r="F692">
            <v>3</v>
          </cell>
          <cell r="G692">
            <v>8</v>
          </cell>
          <cell r="H692">
            <v>39692</v>
          </cell>
          <cell r="I692">
            <v>2008</v>
          </cell>
          <cell r="J692">
            <v>30</v>
          </cell>
          <cell r="K692">
            <v>130680</v>
          </cell>
        </row>
        <row r="693">
          <cell r="A693" t="str">
            <v>Zaria</v>
          </cell>
          <cell r="B693" t="str">
            <v>Soft Pack</v>
          </cell>
          <cell r="C693" t="str">
            <v>B</v>
          </cell>
          <cell r="D693">
            <v>5000</v>
          </cell>
          <cell r="E693">
            <v>0.51</v>
          </cell>
          <cell r="F693">
            <v>2</v>
          </cell>
          <cell r="G693">
            <v>8</v>
          </cell>
          <cell r="H693">
            <v>39692</v>
          </cell>
          <cell r="I693">
            <v>2008</v>
          </cell>
          <cell r="J693">
            <v>30</v>
          </cell>
          <cell r="K693">
            <v>73440</v>
          </cell>
        </row>
        <row r="694">
          <cell r="A694" t="str">
            <v>Zaria</v>
          </cell>
          <cell r="B694" t="str">
            <v>Consulate</v>
          </cell>
          <cell r="C694" t="str">
            <v>C</v>
          </cell>
          <cell r="D694">
            <v>1000</v>
          </cell>
          <cell r="E694">
            <v>0.68</v>
          </cell>
          <cell r="F694">
            <v>2</v>
          </cell>
          <cell r="G694">
            <v>8</v>
          </cell>
          <cell r="H694">
            <v>39692</v>
          </cell>
          <cell r="I694">
            <v>2008</v>
          </cell>
          <cell r="J694">
            <v>30</v>
          </cell>
          <cell r="K694">
            <v>19584</v>
          </cell>
        </row>
        <row r="695">
          <cell r="A695" t="str">
            <v>Zaria</v>
          </cell>
          <cell r="B695" t="str">
            <v>King Size</v>
          </cell>
          <cell r="C695" t="str">
            <v>A</v>
          </cell>
          <cell r="D695">
            <v>5500</v>
          </cell>
          <cell r="E695">
            <v>0.55000000000000004</v>
          </cell>
          <cell r="F695">
            <v>3</v>
          </cell>
          <cell r="G695">
            <v>8</v>
          </cell>
          <cell r="H695">
            <v>39722</v>
          </cell>
          <cell r="I695">
            <v>2008</v>
          </cell>
          <cell r="J695">
            <v>24</v>
          </cell>
          <cell r="K695">
            <v>104544</v>
          </cell>
        </row>
        <row r="696">
          <cell r="A696" t="str">
            <v>Zaria</v>
          </cell>
          <cell r="B696" t="str">
            <v>Soft Pack</v>
          </cell>
          <cell r="C696" t="str">
            <v>B</v>
          </cell>
          <cell r="D696">
            <v>5000</v>
          </cell>
          <cell r="E696">
            <v>0.51</v>
          </cell>
          <cell r="F696">
            <v>2</v>
          </cell>
          <cell r="G696">
            <v>8</v>
          </cell>
          <cell r="H696">
            <v>39722</v>
          </cell>
          <cell r="I696">
            <v>2008</v>
          </cell>
          <cell r="J696">
            <v>24</v>
          </cell>
          <cell r="K696">
            <v>58752</v>
          </cell>
        </row>
        <row r="697">
          <cell r="A697" t="str">
            <v>Zaria</v>
          </cell>
          <cell r="B697" t="str">
            <v>Consulate</v>
          </cell>
          <cell r="C697" t="str">
            <v>C</v>
          </cell>
          <cell r="D697">
            <v>1000</v>
          </cell>
          <cell r="E697">
            <v>0.68</v>
          </cell>
          <cell r="F697">
            <v>2</v>
          </cell>
          <cell r="G697">
            <v>8</v>
          </cell>
          <cell r="H697">
            <v>39722</v>
          </cell>
          <cell r="I697">
            <v>2008</v>
          </cell>
          <cell r="J697">
            <v>24</v>
          </cell>
          <cell r="K697">
            <v>15667</v>
          </cell>
        </row>
        <row r="698">
          <cell r="A698" t="str">
            <v>Zaria</v>
          </cell>
          <cell r="B698" t="str">
            <v>King Size</v>
          </cell>
          <cell r="C698" t="str">
            <v>A</v>
          </cell>
          <cell r="D698">
            <v>5500</v>
          </cell>
          <cell r="E698">
            <v>0.55000000000000004</v>
          </cell>
          <cell r="F698">
            <v>3</v>
          </cell>
          <cell r="G698">
            <v>8</v>
          </cell>
          <cell r="H698">
            <v>39753</v>
          </cell>
          <cell r="I698">
            <v>2008</v>
          </cell>
          <cell r="J698">
            <v>24</v>
          </cell>
          <cell r="K698">
            <v>104544</v>
          </cell>
        </row>
        <row r="699">
          <cell r="A699" t="str">
            <v>Zaria</v>
          </cell>
          <cell r="B699" t="str">
            <v>Soft Pack</v>
          </cell>
          <cell r="C699" t="str">
            <v>B</v>
          </cell>
          <cell r="D699">
            <v>5000</v>
          </cell>
          <cell r="E699">
            <v>0.51</v>
          </cell>
          <cell r="F699">
            <v>2</v>
          </cell>
          <cell r="G699">
            <v>8</v>
          </cell>
          <cell r="H699">
            <v>39753</v>
          </cell>
          <cell r="I699">
            <v>2008</v>
          </cell>
          <cell r="J699">
            <v>24</v>
          </cell>
          <cell r="K699">
            <v>58752</v>
          </cell>
        </row>
        <row r="700">
          <cell r="A700" t="str">
            <v>Zaria</v>
          </cell>
          <cell r="B700" t="str">
            <v>Consulate</v>
          </cell>
          <cell r="C700" t="str">
            <v>C</v>
          </cell>
          <cell r="D700">
            <v>1000</v>
          </cell>
          <cell r="E700">
            <v>0.68</v>
          </cell>
          <cell r="F700">
            <v>2</v>
          </cell>
          <cell r="G700">
            <v>8</v>
          </cell>
          <cell r="H700">
            <v>39753</v>
          </cell>
          <cell r="I700">
            <v>2008</v>
          </cell>
          <cell r="J700">
            <v>24</v>
          </cell>
          <cell r="K700">
            <v>15667</v>
          </cell>
        </row>
        <row r="701">
          <cell r="A701" t="str">
            <v>Zaria</v>
          </cell>
          <cell r="B701" t="str">
            <v>King Size</v>
          </cell>
          <cell r="C701" t="str">
            <v>A</v>
          </cell>
          <cell r="D701">
            <v>5500</v>
          </cell>
          <cell r="E701">
            <v>0.55000000000000004</v>
          </cell>
          <cell r="F701">
            <v>3</v>
          </cell>
          <cell r="G701">
            <v>8</v>
          </cell>
          <cell r="H701">
            <v>39783</v>
          </cell>
          <cell r="I701">
            <v>2008</v>
          </cell>
          <cell r="J701">
            <v>27</v>
          </cell>
          <cell r="K701">
            <v>117612</v>
          </cell>
        </row>
        <row r="702">
          <cell r="A702" t="str">
            <v>Zaria</v>
          </cell>
          <cell r="B702" t="str">
            <v>Soft Pack</v>
          </cell>
          <cell r="C702" t="str">
            <v>B</v>
          </cell>
          <cell r="D702">
            <v>5000</v>
          </cell>
          <cell r="E702">
            <v>0.51</v>
          </cell>
          <cell r="F702">
            <v>2</v>
          </cell>
          <cell r="G702">
            <v>8</v>
          </cell>
          <cell r="H702">
            <v>39783</v>
          </cell>
          <cell r="I702">
            <v>2008</v>
          </cell>
          <cell r="J702">
            <v>27</v>
          </cell>
          <cell r="K702">
            <v>66096</v>
          </cell>
        </row>
        <row r="703">
          <cell r="A703" t="str">
            <v>Zaria</v>
          </cell>
          <cell r="B703" t="str">
            <v>Consulate</v>
          </cell>
          <cell r="C703" t="str">
            <v>C</v>
          </cell>
          <cell r="D703">
            <v>1000</v>
          </cell>
          <cell r="E703">
            <v>0.68</v>
          </cell>
          <cell r="F703">
            <v>2</v>
          </cell>
          <cell r="G703">
            <v>8</v>
          </cell>
          <cell r="H703">
            <v>39783</v>
          </cell>
          <cell r="I703">
            <v>2008</v>
          </cell>
          <cell r="J703">
            <v>27</v>
          </cell>
          <cell r="K703">
            <v>17626</v>
          </cell>
        </row>
        <row r="704">
          <cell r="A704" t="str">
            <v>Zaria</v>
          </cell>
          <cell r="B704" t="str">
            <v>King Size</v>
          </cell>
          <cell r="C704" t="str">
            <v>A</v>
          </cell>
          <cell r="D704">
            <v>5500</v>
          </cell>
          <cell r="E704">
            <v>0.55000000000000004</v>
          </cell>
          <cell r="F704">
            <v>3</v>
          </cell>
          <cell r="G704">
            <v>8</v>
          </cell>
          <cell r="H704">
            <v>39814</v>
          </cell>
          <cell r="I704">
            <v>2009</v>
          </cell>
          <cell r="J704">
            <v>27</v>
          </cell>
          <cell r="K704">
            <v>117612</v>
          </cell>
        </row>
        <row r="705">
          <cell r="A705" t="str">
            <v>Zaria</v>
          </cell>
          <cell r="B705" t="str">
            <v>Soft Pack</v>
          </cell>
          <cell r="C705" t="str">
            <v>B</v>
          </cell>
          <cell r="D705">
            <v>5000</v>
          </cell>
          <cell r="E705">
            <v>0.51</v>
          </cell>
          <cell r="F705">
            <v>2</v>
          </cell>
          <cell r="G705">
            <v>8</v>
          </cell>
          <cell r="H705">
            <v>39814</v>
          </cell>
          <cell r="I705">
            <v>2009</v>
          </cell>
          <cell r="J705">
            <v>27</v>
          </cell>
          <cell r="K705">
            <v>66096</v>
          </cell>
        </row>
        <row r="706">
          <cell r="A706" t="str">
            <v>Zaria</v>
          </cell>
          <cell r="B706" t="str">
            <v>Consulate</v>
          </cell>
          <cell r="C706" t="str">
            <v>C</v>
          </cell>
          <cell r="D706">
            <v>1000</v>
          </cell>
          <cell r="E706">
            <v>0.68</v>
          </cell>
          <cell r="F706">
            <v>2</v>
          </cell>
          <cell r="G706">
            <v>8</v>
          </cell>
          <cell r="H706">
            <v>39814</v>
          </cell>
          <cell r="I706">
            <v>2009</v>
          </cell>
          <cell r="J706">
            <v>27</v>
          </cell>
          <cell r="K706">
            <v>17626</v>
          </cell>
        </row>
        <row r="707">
          <cell r="A707" t="str">
            <v>Zaria</v>
          </cell>
          <cell r="B707" t="str">
            <v>King Size</v>
          </cell>
          <cell r="C707" t="str">
            <v>A</v>
          </cell>
          <cell r="D707">
            <v>5500</v>
          </cell>
          <cell r="E707">
            <v>0.55000000000000004</v>
          </cell>
          <cell r="F707">
            <v>3</v>
          </cell>
          <cell r="G707">
            <v>8</v>
          </cell>
          <cell r="H707">
            <v>39845</v>
          </cell>
          <cell r="I707">
            <v>2009</v>
          </cell>
          <cell r="J707">
            <v>27</v>
          </cell>
          <cell r="K707">
            <v>117612</v>
          </cell>
        </row>
        <row r="708">
          <cell r="A708" t="str">
            <v>Zaria</v>
          </cell>
          <cell r="B708" t="str">
            <v>Soft Pack</v>
          </cell>
          <cell r="C708" t="str">
            <v>B</v>
          </cell>
          <cell r="D708">
            <v>5000</v>
          </cell>
          <cell r="E708">
            <v>0.51</v>
          </cell>
          <cell r="F708">
            <v>2</v>
          </cell>
          <cell r="G708">
            <v>8</v>
          </cell>
          <cell r="H708">
            <v>39845</v>
          </cell>
          <cell r="I708">
            <v>2009</v>
          </cell>
          <cell r="J708">
            <v>27</v>
          </cell>
          <cell r="K708">
            <v>66096</v>
          </cell>
        </row>
        <row r="709">
          <cell r="A709" t="str">
            <v>Zaria</v>
          </cell>
          <cell r="B709" t="str">
            <v>Consulate</v>
          </cell>
          <cell r="C709" t="str">
            <v>C</v>
          </cell>
          <cell r="D709">
            <v>1000</v>
          </cell>
          <cell r="E709">
            <v>0.68</v>
          </cell>
          <cell r="F709">
            <v>2</v>
          </cell>
          <cell r="G709">
            <v>8</v>
          </cell>
          <cell r="H709">
            <v>39845</v>
          </cell>
          <cell r="I709">
            <v>2009</v>
          </cell>
          <cell r="J709">
            <v>27</v>
          </cell>
          <cell r="K709">
            <v>17626</v>
          </cell>
        </row>
        <row r="710">
          <cell r="A710" t="str">
            <v>Zaria</v>
          </cell>
          <cell r="B710" t="str">
            <v>King Size</v>
          </cell>
          <cell r="C710" t="str">
            <v>A</v>
          </cell>
          <cell r="D710">
            <v>5500</v>
          </cell>
          <cell r="E710">
            <v>0.55000000000000004</v>
          </cell>
          <cell r="F710">
            <v>3</v>
          </cell>
          <cell r="G710">
            <v>8</v>
          </cell>
          <cell r="H710">
            <v>39873</v>
          </cell>
          <cell r="I710">
            <v>2009</v>
          </cell>
          <cell r="J710">
            <v>27</v>
          </cell>
          <cell r="K710">
            <v>117612</v>
          </cell>
        </row>
        <row r="711">
          <cell r="A711" t="str">
            <v>Zaria</v>
          </cell>
          <cell r="B711" t="str">
            <v>Soft Pack</v>
          </cell>
          <cell r="C711" t="str">
            <v>B</v>
          </cell>
          <cell r="D711">
            <v>5000</v>
          </cell>
          <cell r="E711">
            <v>0.51</v>
          </cell>
          <cell r="F711">
            <v>2</v>
          </cell>
          <cell r="G711">
            <v>8</v>
          </cell>
          <cell r="H711">
            <v>39873</v>
          </cell>
          <cell r="I711">
            <v>2009</v>
          </cell>
          <cell r="J711">
            <v>27</v>
          </cell>
          <cell r="K711">
            <v>66096</v>
          </cell>
        </row>
        <row r="712">
          <cell r="A712" t="str">
            <v>Zaria</v>
          </cell>
          <cell r="B712" t="str">
            <v>Consulate</v>
          </cell>
          <cell r="C712" t="str">
            <v>C</v>
          </cell>
          <cell r="D712">
            <v>1000</v>
          </cell>
          <cell r="E712">
            <v>0.68</v>
          </cell>
          <cell r="F712">
            <v>2</v>
          </cell>
          <cell r="G712">
            <v>8</v>
          </cell>
          <cell r="H712">
            <v>39873</v>
          </cell>
          <cell r="I712">
            <v>2009</v>
          </cell>
          <cell r="J712">
            <v>27</v>
          </cell>
          <cell r="K712">
            <v>17626</v>
          </cell>
        </row>
        <row r="713">
          <cell r="A713" t="str">
            <v>Zaria</v>
          </cell>
          <cell r="B713" t="str">
            <v>King Size</v>
          </cell>
          <cell r="C713" t="str">
            <v>A</v>
          </cell>
          <cell r="D713">
            <v>5500</v>
          </cell>
          <cell r="E713">
            <v>0.55000000000000004</v>
          </cell>
          <cell r="F713">
            <v>3</v>
          </cell>
          <cell r="G713">
            <v>8</v>
          </cell>
          <cell r="H713">
            <v>39904</v>
          </cell>
          <cell r="I713">
            <v>2009</v>
          </cell>
          <cell r="J713">
            <v>27</v>
          </cell>
          <cell r="K713">
            <v>117612</v>
          </cell>
        </row>
        <row r="714">
          <cell r="A714" t="str">
            <v>Zaria</v>
          </cell>
          <cell r="B714" t="str">
            <v>Soft Pack</v>
          </cell>
          <cell r="C714" t="str">
            <v>B</v>
          </cell>
          <cell r="D714">
            <v>5000</v>
          </cell>
          <cell r="E714">
            <v>0.51</v>
          </cell>
          <cell r="F714">
            <v>2</v>
          </cell>
          <cell r="G714">
            <v>8</v>
          </cell>
          <cell r="H714">
            <v>39904</v>
          </cell>
          <cell r="I714">
            <v>2009</v>
          </cell>
          <cell r="J714">
            <v>27</v>
          </cell>
          <cell r="K714">
            <v>66096</v>
          </cell>
        </row>
        <row r="715">
          <cell r="A715" t="str">
            <v>Zaria</v>
          </cell>
          <cell r="B715" t="str">
            <v>Consulate</v>
          </cell>
          <cell r="C715" t="str">
            <v>C</v>
          </cell>
          <cell r="D715">
            <v>1000</v>
          </cell>
          <cell r="E715">
            <v>0.68</v>
          </cell>
          <cell r="F715">
            <v>2</v>
          </cell>
          <cell r="G715">
            <v>8</v>
          </cell>
          <cell r="H715">
            <v>39904</v>
          </cell>
          <cell r="I715">
            <v>2009</v>
          </cell>
          <cell r="J715">
            <v>27</v>
          </cell>
          <cell r="K715">
            <v>17626</v>
          </cell>
        </row>
        <row r="716">
          <cell r="A716" t="str">
            <v>Zaria</v>
          </cell>
          <cell r="B716" t="str">
            <v>King Size</v>
          </cell>
          <cell r="C716" t="str">
            <v>A</v>
          </cell>
          <cell r="D716">
            <v>5500</v>
          </cell>
          <cell r="E716">
            <v>0.55000000000000004</v>
          </cell>
          <cell r="F716">
            <v>3</v>
          </cell>
          <cell r="G716">
            <v>8</v>
          </cell>
          <cell r="H716">
            <v>39934</v>
          </cell>
          <cell r="I716">
            <v>2009</v>
          </cell>
          <cell r="J716">
            <v>27</v>
          </cell>
          <cell r="K716">
            <v>117612</v>
          </cell>
        </row>
        <row r="717">
          <cell r="A717" t="str">
            <v>Zaria</v>
          </cell>
          <cell r="B717" t="str">
            <v>Soft Pack</v>
          </cell>
          <cell r="C717" t="str">
            <v>B</v>
          </cell>
          <cell r="D717">
            <v>5000</v>
          </cell>
          <cell r="E717">
            <v>0.51</v>
          </cell>
          <cell r="F717">
            <v>2</v>
          </cell>
          <cell r="G717">
            <v>8</v>
          </cell>
          <cell r="H717">
            <v>39934</v>
          </cell>
          <cell r="I717">
            <v>2009</v>
          </cell>
          <cell r="J717">
            <v>27</v>
          </cell>
          <cell r="K717">
            <v>66096</v>
          </cell>
        </row>
        <row r="718">
          <cell r="A718" t="str">
            <v>Zaria</v>
          </cell>
          <cell r="B718" t="str">
            <v>Consulate</v>
          </cell>
          <cell r="C718" t="str">
            <v>C</v>
          </cell>
          <cell r="D718">
            <v>1000</v>
          </cell>
          <cell r="E718">
            <v>0.68</v>
          </cell>
          <cell r="F718">
            <v>2</v>
          </cell>
          <cell r="G718">
            <v>8</v>
          </cell>
          <cell r="H718">
            <v>39934</v>
          </cell>
          <cell r="I718">
            <v>2009</v>
          </cell>
          <cell r="J718">
            <v>27</v>
          </cell>
          <cell r="K718">
            <v>17626</v>
          </cell>
        </row>
        <row r="719">
          <cell r="A719" t="str">
            <v>Zaria</v>
          </cell>
          <cell r="B719" t="str">
            <v>King Size</v>
          </cell>
          <cell r="C719" t="str">
            <v>A</v>
          </cell>
          <cell r="D719">
            <v>5500</v>
          </cell>
          <cell r="E719">
            <v>0.55000000000000004</v>
          </cell>
          <cell r="F719">
            <v>3</v>
          </cell>
          <cell r="G719">
            <v>8</v>
          </cell>
          <cell r="H719">
            <v>39965</v>
          </cell>
          <cell r="I719">
            <v>2009</v>
          </cell>
          <cell r="J719">
            <v>27</v>
          </cell>
          <cell r="K719">
            <v>117612</v>
          </cell>
        </row>
        <row r="720">
          <cell r="A720" t="str">
            <v>Zaria</v>
          </cell>
          <cell r="B720" t="str">
            <v>Soft Pack</v>
          </cell>
          <cell r="C720" t="str">
            <v>B</v>
          </cell>
          <cell r="D720">
            <v>5000</v>
          </cell>
          <cell r="E720">
            <v>0.51</v>
          </cell>
          <cell r="F720">
            <v>2</v>
          </cell>
          <cell r="G720">
            <v>8</v>
          </cell>
          <cell r="H720">
            <v>39965</v>
          </cell>
          <cell r="I720">
            <v>2009</v>
          </cell>
          <cell r="J720">
            <v>27</v>
          </cell>
          <cell r="K720">
            <v>66096</v>
          </cell>
        </row>
        <row r="721">
          <cell r="A721" t="str">
            <v>Zaria</v>
          </cell>
          <cell r="B721" t="str">
            <v>Consulate</v>
          </cell>
          <cell r="C721" t="str">
            <v>C</v>
          </cell>
          <cell r="D721">
            <v>1000</v>
          </cell>
          <cell r="E721">
            <v>0.68</v>
          </cell>
          <cell r="F721">
            <v>2</v>
          </cell>
          <cell r="G721">
            <v>8</v>
          </cell>
          <cell r="H721">
            <v>39965</v>
          </cell>
          <cell r="I721">
            <v>2009</v>
          </cell>
          <cell r="J721">
            <v>27</v>
          </cell>
          <cell r="K721">
            <v>17626</v>
          </cell>
        </row>
        <row r="722">
          <cell r="A722" t="str">
            <v>Zaria</v>
          </cell>
          <cell r="B722" t="str">
            <v>King Size</v>
          </cell>
          <cell r="C722" t="str">
            <v>A</v>
          </cell>
          <cell r="D722">
            <v>5500</v>
          </cell>
          <cell r="E722">
            <v>0.55000000000000004</v>
          </cell>
          <cell r="F722">
            <v>3</v>
          </cell>
          <cell r="G722">
            <v>8</v>
          </cell>
          <cell r="H722">
            <v>39995</v>
          </cell>
          <cell r="I722">
            <v>2009</v>
          </cell>
          <cell r="J722">
            <v>27</v>
          </cell>
          <cell r="K722">
            <v>117612</v>
          </cell>
        </row>
        <row r="723">
          <cell r="A723" t="str">
            <v>Zaria</v>
          </cell>
          <cell r="B723" t="str">
            <v>Soft Pack</v>
          </cell>
          <cell r="C723" t="str">
            <v>B</v>
          </cell>
          <cell r="D723">
            <v>5000</v>
          </cell>
          <cell r="E723">
            <v>0.51</v>
          </cell>
          <cell r="F723">
            <v>2</v>
          </cell>
          <cell r="G723">
            <v>8</v>
          </cell>
          <cell r="H723">
            <v>39995</v>
          </cell>
          <cell r="I723">
            <v>2009</v>
          </cell>
          <cell r="J723">
            <v>27</v>
          </cell>
          <cell r="K723">
            <v>66096</v>
          </cell>
        </row>
        <row r="724">
          <cell r="A724" t="str">
            <v>Zaria</v>
          </cell>
          <cell r="B724" t="str">
            <v>Consulate</v>
          </cell>
          <cell r="C724" t="str">
            <v>C</v>
          </cell>
          <cell r="D724">
            <v>1000</v>
          </cell>
          <cell r="E724">
            <v>0.68</v>
          </cell>
          <cell r="F724">
            <v>2</v>
          </cell>
          <cell r="G724">
            <v>8</v>
          </cell>
          <cell r="H724">
            <v>39995</v>
          </cell>
          <cell r="I724">
            <v>2009</v>
          </cell>
          <cell r="J724">
            <v>27</v>
          </cell>
          <cell r="K724">
            <v>17626</v>
          </cell>
        </row>
        <row r="725">
          <cell r="A725" t="str">
            <v>Zaria</v>
          </cell>
          <cell r="B725" t="str">
            <v>King Size</v>
          </cell>
          <cell r="C725" t="str">
            <v>A</v>
          </cell>
          <cell r="D725">
            <v>5500</v>
          </cell>
          <cell r="E725">
            <v>0.55000000000000004</v>
          </cell>
          <cell r="F725">
            <v>3</v>
          </cell>
          <cell r="G725">
            <v>8</v>
          </cell>
          <cell r="H725">
            <v>40026</v>
          </cell>
          <cell r="I725">
            <v>2009</v>
          </cell>
          <cell r="J725">
            <v>27</v>
          </cell>
          <cell r="K725">
            <v>117612</v>
          </cell>
        </row>
        <row r="726">
          <cell r="A726" t="str">
            <v>Zaria</v>
          </cell>
          <cell r="B726" t="str">
            <v>Soft Pack</v>
          </cell>
          <cell r="C726" t="str">
            <v>B</v>
          </cell>
          <cell r="D726">
            <v>5000</v>
          </cell>
          <cell r="E726">
            <v>0.51</v>
          </cell>
          <cell r="F726">
            <v>2</v>
          </cell>
          <cell r="G726">
            <v>8</v>
          </cell>
          <cell r="H726">
            <v>40026</v>
          </cell>
          <cell r="I726">
            <v>2009</v>
          </cell>
          <cell r="J726">
            <v>27</v>
          </cell>
          <cell r="K726">
            <v>66096</v>
          </cell>
        </row>
        <row r="727">
          <cell r="A727" t="str">
            <v>Zaria</v>
          </cell>
          <cell r="B727" t="str">
            <v>Consulate</v>
          </cell>
          <cell r="C727" t="str">
            <v>C</v>
          </cell>
          <cell r="D727">
            <v>1000</v>
          </cell>
          <cell r="E727">
            <v>0.68</v>
          </cell>
          <cell r="F727">
            <v>2</v>
          </cell>
          <cell r="G727">
            <v>8</v>
          </cell>
          <cell r="H727">
            <v>40026</v>
          </cell>
          <cell r="I727">
            <v>2009</v>
          </cell>
          <cell r="J727">
            <v>27</v>
          </cell>
          <cell r="K727">
            <v>17626</v>
          </cell>
        </row>
        <row r="728">
          <cell r="A728" t="str">
            <v>Zaria</v>
          </cell>
          <cell r="B728" t="str">
            <v>King Size</v>
          </cell>
          <cell r="C728" t="str">
            <v>A</v>
          </cell>
          <cell r="D728">
            <v>5500</v>
          </cell>
          <cell r="E728">
            <v>0.55000000000000004</v>
          </cell>
          <cell r="F728">
            <v>3</v>
          </cell>
          <cell r="G728">
            <v>8</v>
          </cell>
          <cell r="H728">
            <v>40057</v>
          </cell>
          <cell r="I728">
            <v>2009</v>
          </cell>
          <cell r="J728">
            <v>27</v>
          </cell>
          <cell r="K728">
            <v>117612</v>
          </cell>
        </row>
        <row r="729">
          <cell r="A729" t="str">
            <v>Zaria</v>
          </cell>
          <cell r="B729" t="str">
            <v>Soft Pack</v>
          </cell>
          <cell r="C729" t="str">
            <v>B</v>
          </cell>
          <cell r="D729">
            <v>5000</v>
          </cell>
          <cell r="E729">
            <v>0.51</v>
          </cell>
          <cell r="F729">
            <v>2</v>
          </cell>
          <cell r="G729">
            <v>8</v>
          </cell>
          <cell r="H729">
            <v>40057</v>
          </cell>
          <cell r="I729">
            <v>2009</v>
          </cell>
          <cell r="J729">
            <v>27</v>
          </cell>
          <cell r="K729">
            <v>66096</v>
          </cell>
        </row>
        <row r="730">
          <cell r="A730" t="str">
            <v>Zaria</v>
          </cell>
          <cell r="B730" t="str">
            <v>Consulate</v>
          </cell>
          <cell r="C730" t="str">
            <v>C</v>
          </cell>
          <cell r="D730">
            <v>1000</v>
          </cell>
          <cell r="E730">
            <v>0.68</v>
          </cell>
          <cell r="F730">
            <v>2</v>
          </cell>
          <cell r="G730">
            <v>8</v>
          </cell>
          <cell r="H730">
            <v>40057</v>
          </cell>
          <cell r="I730">
            <v>2009</v>
          </cell>
          <cell r="J730">
            <v>27</v>
          </cell>
          <cell r="K730">
            <v>17626</v>
          </cell>
        </row>
        <row r="731">
          <cell r="A731" t="str">
            <v>Zaria</v>
          </cell>
          <cell r="B731" t="str">
            <v>King Size</v>
          </cell>
          <cell r="C731" t="str">
            <v>A</v>
          </cell>
          <cell r="D731">
            <v>5500</v>
          </cell>
          <cell r="E731">
            <v>0.55000000000000004</v>
          </cell>
          <cell r="F731">
            <v>3</v>
          </cell>
          <cell r="G731">
            <v>8</v>
          </cell>
          <cell r="H731">
            <v>40087</v>
          </cell>
          <cell r="I731">
            <v>2009</v>
          </cell>
          <cell r="J731">
            <v>27</v>
          </cell>
          <cell r="K731">
            <v>117612</v>
          </cell>
        </row>
        <row r="732">
          <cell r="A732" t="str">
            <v>Zaria</v>
          </cell>
          <cell r="B732" t="str">
            <v>Soft Pack</v>
          </cell>
          <cell r="C732" t="str">
            <v>B</v>
          </cell>
          <cell r="D732">
            <v>5000</v>
          </cell>
          <cell r="E732">
            <v>0.51</v>
          </cell>
          <cell r="F732">
            <v>2</v>
          </cell>
          <cell r="G732">
            <v>8</v>
          </cell>
          <cell r="H732">
            <v>40087</v>
          </cell>
          <cell r="I732">
            <v>2009</v>
          </cell>
          <cell r="J732">
            <v>27</v>
          </cell>
          <cell r="K732">
            <v>66096</v>
          </cell>
        </row>
        <row r="733">
          <cell r="A733" t="str">
            <v>Zaria</v>
          </cell>
          <cell r="B733" t="str">
            <v>Consulate</v>
          </cell>
          <cell r="C733" t="str">
            <v>C</v>
          </cell>
          <cell r="D733">
            <v>1000</v>
          </cell>
          <cell r="E733">
            <v>0.68</v>
          </cell>
          <cell r="F733">
            <v>2</v>
          </cell>
          <cell r="G733">
            <v>8</v>
          </cell>
          <cell r="H733">
            <v>40087</v>
          </cell>
          <cell r="I733">
            <v>2009</v>
          </cell>
          <cell r="J733">
            <v>27</v>
          </cell>
          <cell r="K733">
            <v>17626</v>
          </cell>
        </row>
        <row r="734">
          <cell r="A734" t="str">
            <v>Zaria</v>
          </cell>
          <cell r="B734" t="str">
            <v>King Size</v>
          </cell>
          <cell r="C734" t="str">
            <v>A</v>
          </cell>
          <cell r="D734">
            <v>5500</v>
          </cell>
          <cell r="E734">
            <v>0.55000000000000004</v>
          </cell>
          <cell r="F734">
            <v>3</v>
          </cell>
          <cell r="G734">
            <v>8</v>
          </cell>
          <cell r="H734">
            <v>40118</v>
          </cell>
          <cell r="I734">
            <v>2009</v>
          </cell>
          <cell r="J734">
            <v>27</v>
          </cell>
          <cell r="K734">
            <v>117612</v>
          </cell>
        </row>
        <row r="735">
          <cell r="A735" t="str">
            <v>Zaria</v>
          </cell>
          <cell r="B735" t="str">
            <v>Soft Pack</v>
          </cell>
          <cell r="C735" t="str">
            <v>B</v>
          </cell>
          <cell r="D735">
            <v>5000</v>
          </cell>
          <cell r="E735">
            <v>0.51</v>
          </cell>
          <cell r="F735">
            <v>2</v>
          </cell>
          <cell r="G735">
            <v>8</v>
          </cell>
          <cell r="H735">
            <v>40118</v>
          </cell>
          <cell r="I735">
            <v>2009</v>
          </cell>
          <cell r="J735">
            <v>27</v>
          </cell>
          <cell r="K735">
            <v>66096</v>
          </cell>
        </row>
        <row r="736">
          <cell r="A736" t="str">
            <v>Zaria</v>
          </cell>
          <cell r="B736" t="str">
            <v>Consulate</v>
          </cell>
          <cell r="C736" t="str">
            <v>C</v>
          </cell>
          <cell r="D736">
            <v>1000</v>
          </cell>
          <cell r="E736">
            <v>0.68</v>
          </cell>
          <cell r="F736">
            <v>2</v>
          </cell>
          <cell r="G736">
            <v>8</v>
          </cell>
          <cell r="H736">
            <v>40118</v>
          </cell>
          <cell r="I736">
            <v>2009</v>
          </cell>
          <cell r="J736">
            <v>27</v>
          </cell>
          <cell r="K736">
            <v>17626</v>
          </cell>
        </row>
        <row r="737">
          <cell r="A737" t="str">
            <v>Zaria</v>
          </cell>
          <cell r="B737" t="str">
            <v>King Size</v>
          </cell>
          <cell r="C737" t="str">
            <v>A</v>
          </cell>
          <cell r="D737">
            <v>5500</v>
          </cell>
          <cell r="E737">
            <v>0.55000000000000004</v>
          </cell>
          <cell r="F737">
            <v>3</v>
          </cell>
          <cell r="G737">
            <v>8</v>
          </cell>
          <cell r="H737">
            <v>40148</v>
          </cell>
          <cell r="I737">
            <v>2009</v>
          </cell>
          <cell r="J737">
            <v>27</v>
          </cell>
          <cell r="K737">
            <v>117612</v>
          </cell>
        </row>
        <row r="738">
          <cell r="A738" t="str">
            <v>Zaria</v>
          </cell>
          <cell r="B738" t="str">
            <v>Soft Pack</v>
          </cell>
          <cell r="C738" t="str">
            <v>B</v>
          </cell>
          <cell r="D738">
            <v>5000</v>
          </cell>
          <cell r="E738">
            <v>0.51</v>
          </cell>
          <cell r="F738">
            <v>2</v>
          </cell>
          <cell r="G738">
            <v>8</v>
          </cell>
          <cell r="H738">
            <v>40148</v>
          </cell>
          <cell r="I738">
            <v>2009</v>
          </cell>
          <cell r="J738">
            <v>27</v>
          </cell>
          <cell r="K738">
            <v>66096</v>
          </cell>
        </row>
        <row r="739">
          <cell r="A739" t="str">
            <v>Zaria</v>
          </cell>
          <cell r="B739" t="str">
            <v>Consulate</v>
          </cell>
          <cell r="C739" t="str">
            <v>C</v>
          </cell>
          <cell r="D739">
            <v>1000</v>
          </cell>
          <cell r="E739">
            <v>0.68</v>
          </cell>
          <cell r="F739">
            <v>2</v>
          </cell>
          <cell r="G739">
            <v>8</v>
          </cell>
          <cell r="H739">
            <v>40148</v>
          </cell>
          <cell r="I739">
            <v>2009</v>
          </cell>
          <cell r="J739">
            <v>27</v>
          </cell>
          <cell r="K739">
            <v>17626</v>
          </cell>
        </row>
        <row r="741">
          <cell r="K741">
            <v>290304</v>
          </cell>
        </row>
        <row r="742">
          <cell r="K742">
            <v>290304</v>
          </cell>
        </row>
        <row r="743">
          <cell r="K743">
            <v>290304</v>
          </cell>
        </row>
        <row r="744">
          <cell r="K744">
            <v>290304</v>
          </cell>
        </row>
        <row r="745">
          <cell r="K745">
            <v>290304</v>
          </cell>
        </row>
        <row r="746">
          <cell r="K746">
            <v>345600</v>
          </cell>
        </row>
        <row r="747">
          <cell r="K747">
            <v>228096</v>
          </cell>
        </row>
        <row r="749">
          <cell r="K749">
            <v>345600</v>
          </cell>
        </row>
      </sheetData>
      <sheetData sheetId="6">
        <row r="3">
          <cell r="C3" t="str">
            <v>Factory</v>
          </cell>
        </row>
        <row r="6">
          <cell r="A6" t="str">
            <v>Factory</v>
          </cell>
        </row>
      </sheetData>
      <sheetData sheetId="7"/>
      <sheetData sheetId="8"/>
      <sheetData sheetId="9"/>
      <sheetData sheetId="10">
        <row r="3">
          <cell r="B3">
            <v>39173</v>
          </cell>
        </row>
      </sheetData>
      <sheetData sheetId="11">
        <row r="3">
          <cell r="B3">
            <v>39203</v>
          </cell>
        </row>
      </sheetData>
      <sheetData sheetId="12"/>
      <sheetData sheetId="13">
        <row r="3">
          <cell r="C3" t="str">
            <v>Factory</v>
          </cell>
          <cell r="D3" t="str">
            <v>Market</v>
          </cell>
          <cell r="E3" t="str">
            <v>Pack Form Group</v>
          </cell>
          <cell r="F3" t="str">
            <v>Brand Code</v>
          </cell>
          <cell r="G3" t="str">
            <v>Brand</v>
          </cell>
          <cell r="H3" t="str">
            <v>Category</v>
          </cell>
          <cell r="I3">
            <v>39173</v>
          </cell>
          <cell r="J3">
            <v>39203</v>
          </cell>
          <cell r="K3">
            <v>39234</v>
          </cell>
          <cell r="L3">
            <v>39264</v>
          </cell>
          <cell r="M3">
            <v>39295</v>
          </cell>
          <cell r="N3">
            <v>39326</v>
          </cell>
          <cell r="O3">
            <v>39356</v>
          </cell>
          <cell r="P3">
            <v>39387</v>
          </cell>
          <cell r="Q3">
            <v>39417</v>
          </cell>
          <cell r="R3">
            <v>39448</v>
          </cell>
          <cell r="S3">
            <v>39479</v>
          </cell>
          <cell r="T3">
            <v>39508</v>
          </cell>
          <cell r="U3">
            <v>39539</v>
          </cell>
          <cell r="V3">
            <v>39569</v>
          </cell>
          <cell r="W3">
            <v>39600</v>
          </cell>
          <cell r="X3">
            <v>39630</v>
          </cell>
          <cell r="Y3">
            <v>39661</v>
          </cell>
          <cell r="Z3">
            <v>39692</v>
          </cell>
          <cell r="AA3">
            <v>39722</v>
          </cell>
          <cell r="AB3">
            <v>39753</v>
          </cell>
          <cell r="AC3">
            <v>39783</v>
          </cell>
          <cell r="AD3">
            <v>39814</v>
          </cell>
          <cell r="AE3">
            <v>39845</v>
          </cell>
          <cell r="AF3">
            <v>39873</v>
          </cell>
        </row>
        <row r="4">
          <cell r="C4" t="str">
            <v>Ibadan</v>
          </cell>
          <cell r="D4" t="str">
            <v>Local</v>
          </cell>
          <cell r="E4" t="str">
            <v>King Size</v>
          </cell>
          <cell r="F4" t="str">
            <v>BHSM</v>
          </cell>
          <cell r="G4" t="str">
            <v>B&amp;H Menthol</v>
          </cell>
          <cell r="H4" t="str">
            <v>GBNL Opening Stock</v>
          </cell>
          <cell r="I4">
            <v>4260</v>
          </cell>
          <cell r="J4">
            <v>5260</v>
          </cell>
          <cell r="K4">
            <v>10</v>
          </cell>
          <cell r="L4">
            <v>17181.428571428572</v>
          </cell>
          <cell r="M4">
            <v>17272.5</v>
          </cell>
          <cell r="N4">
            <v>14220.857142857145</v>
          </cell>
          <cell r="O4">
            <v>17299.28571428571</v>
          </cell>
          <cell r="P4">
            <v>17982.857142857145</v>
          </cell>
          <cell r="Q4">
            <v>15293.142857142855</v>
          </cell>
          <cell r="R4">
            <v>17982.857142857145</v>
          </cell>
          <cell r="S4">
            <v>16524.642857142855</v>
          </cell>
          <cell r="T4">
            <v>13578.857142857145</v>
          </cell>
          <cell r="U4">
            <v>17296.071428571428</v>
          </cell>
          <cell r="V4">
            <v>17551.071428571428</v>
          </cell>
          <cell r="W4">
            <v>14105.142857142855</v>
          </cell>
          <cell r="X4">
            <v>17181.428571428572</v>
          </cell>
          <cell r="Y4">
            <v>17272.5</v>
          </cell>
          <cell r="Z4">
            <v>14220.857142857145</v>
          </cell>
          <cell r="AA4">
            <v>17299.28571428571</v>
          </cell>
          <cell r="AB4">
            <v>17982.857142857145</v>
          </cell>
          <cell r="AC4">
            <v>15293.142857142855</v>
          </cell>
          <cell r="AD4">
            <v>19116.428571428572</v>
          </cell>
          <cell r="AE4">
            <v>19116.428571428572</v>
          </cell>
          <cell r="AF4">
            <v>15293.142857142855</v>
          </cell>
        </row>
        <row r="5">
          <cell r="C5" t="str">
            <v>Ibadan</v>
          </cell>
          <cell r="D5" t="str">
            <v>Local</v>
          </cell>
          <cell r="E5" t="str">
            <v>King Size</v>
          </cell>
          <cell r="F5" t="str">
            <v>BHSM</v>
          </cell>
          <cell r="G5" t="str">
            <v>B&amp;H Menthol</v>
          </cell>
          <cell r="H5" t="str">
            <v>GBNL Receipts ex-BAT</v>
          </cell>
          <cell r="I5">
            <v>5000</v>
          </cell>
          <cell r="J5">
            <v>3250</v>
          </cell>
          <cell r="K5">
            <v>29627.428571428572</v>
          </cell>
          <cell r="L5">
            <v>16127.071428571428</v>
          </cell>
          <cell r="M5">
            <v>13069.357142857143</v>
          </cell>
          <cell r="N5">
            <v>19669.428571428569</v>
          </cell>
          <cell r="O5">
            <v>16829.571428571431</v>
          </cell>
          <cell r="P5">
            <v>14094.285714285712</v>
          </cell>
          <cell r="Q5">
            <v>20531.714285714286</v>
          </cell>
          <cell r="R5">
            <v>15325.785714285714</v>
          </cell>
          <cell r="S5">
            <v>12477.214285714288</v>
          </cell>
          <cell r="T5">
            <v>19559.214285714283</v>
          </cell>
          <cell r="U5">
            <v>16398</v>
          </cell>
          <cell r="V5">
            <v>12935.071428571429</v>
          </cell>
          <cell r="W5">
            <v>19532.285714285717</v>
          </cell>
          <cell r="X5">
            <v>16127.071428571428</v>
          </cell>
          <cell r="Y5">
            <v>13069.357142857143</v>
          </cell>
          <cell r="Z5">
            <v>19669.428571428569</v>
          </cell>
          <cell r="AA5">
            <v>16829.571428571431</v>
          </cell>
          <cell r="AB5">
            <v>14094.285714285712</v>
          </cell>
          <cell r="AC5">
            <v>21665.285714285717</v>
          </cell>
          <cell r="AD5">
            <v>17842</v>
          </cell>
          <cell r="AE5">
            <v>14018.714285714284</v>
          </cell>
          <cell r="AF5">
            <v>21665.285714285717</v>
          </cell>
        </row>
        <row r="6">
          <cell r="C6" t="str">
            <v>Ibadan</v>
          </cell>
          <cell r="D6" t="str">
            <v>Local</v>
          </cell>
          <cell r="E6" t="str">
            <v>King Size</v>
          </cell>
          <cell r="F6" t="str">
            <v>BHSM</v>
          </cell>
          <cell r="G6" t="str">
            <v>B&amp;H Menthol</v>
          </cell>
          <cell r="H6" t="str">
            <v>GBNL In-Market Sales</v>
          </cell>
          <cell r="I6">
            <v>-4000</v>
          </cell>
          <cell r="J6">
            <v>-8500</v>
          </cell>
          <cell r="K6">
            <v>-12456</v>
          </cell>
          <cell r="L6">
            <v>-16036</v>
          </cell>
          <cell r="M6">
            <v>-16121</v>
          </cell>
          <cell r="N6">
            <v>-16591</v>
          </cell>
          <cell r="O6">
            <v>-16146</v>
          </cell>
          <cell r="P6">
            <v>-16784</v>
          </cell>
          <cell r="Q6">
            <v>-17842</v>
          </cell>
          <cell r="R6">
            <v>-16784</v>
          </cell>
          <cell r="S6">
            <v>-15423</v>
          </cell>
          <cell r="T6">
            <v>-15842</v>
          </cell>
          <cell r="U6">
            <v>-16143</v>
          </cell>
          <cell r="V6">
            <v>-16381</v>
          </cell>
          <cell r="W6">
            <v>-16456</v>
          </cell>
          <cell r="X6">
            <v>-16036</v>
          </cell>
          <cell r="Y6">
            <v>-16121</v>
          </cell>
          <cell r="Z6">
            <v>-16591</v>
          </cell>
          <cell r="AA6">
            <v>-16146</v>
          </cell>
          <cell r="AB6">
            <v>-16784</v>
          </cell>
          <cell r="AC6">
            <v>-17842</v>
          </cell>
          <cell r="AD6">
            <v>-17842</v>
          </cell>
          <cell r="AE6">
            <v>-17842</v>
          </cell>
          <cell r="AF6">
            <v>-17842</v>
          </cell>
        </row>
        <row r="7">
          <cell r="C7" t="str">
            <v>Ibadan</v>
          </cell>
          <cell r="D7" t="str">
            <v>Local</v>
          </cell>
          <cell r="E7" t="str">
            <v>King Size</v>
          </cell>
          <cell r="F7" t="str">
            <v>BHSM</v>
          </cell>
          <cell r="G7" t="str">
            <v>B&amp;H Menthol</v>
          </cell>
          <cell r="H7" t="str">
            <v xml:space="preserve">GBNL Closing Stock </v>
          </cell>
          <cell r="I7">
            <v>5260</v>
          </cell>
          <cell r="J7">
            <v>10</v>
          </cell>
          <cell r="K7">
            <v>17181.428571428572</v>
          </cell>
          <cell r="L7">
            <v>17272.5</v>
          </cell>
          <cell r="M7">
            <v>14220.857142857145</v>
          </cell>
          <cell r="N7">
            <v>17299.28571428571</v>
          </cell>
          <cell r="O7">
            <v>17982.857142857145</v>
          </cell>
          <cell r="P7">
            <v>15293.142857142855</v>
          </cell>
          <cell r="Q7">
            <v>17982.857142857145</v>
          </cell>
          <cell r="R7">
            <v>16524.642857142855</v>
          </cell>
          <cell r="S7">
            <v>13578.857142857145</v>
          </cell>
          <cell r="T7">
            <v>17296.071428571428</v>
          </cell>
          <cell r="U7">
            <v>17551.071428571428</v>
          </cell>
          <cell r="V7">
            <v>14105.142857142855</v>
          </cell>
          <cell r="W7">
            <v>17181.428571428572</v>
          </cell>
          <cell r="X7">
            <v>17272.5</v>
          </cell>
          <cell r="Y7">
            <v>14220.857142857145</v>
          </cell>
          <cell r="Z7">
            <v>17299.28571428571</v>
          </cell>
          <cell r="AA7">
            <v>17982.857142857145</v>
          </cell>
          <cell r="AB7">
            <v>15293.142857142855</v>
          </cell>
          <cell r="AC7">
            <v>19116.428571428572</v>
          </cell>
          <cell r="AD7">
            <v>19116.428571428572</v>
          </cell>
          <cell r="AE7">
            <v>15293.142857142855</v>
          </cell>
          <cell r="AF7">
            <v>19116.428571428572</v>
          </cell>
        </row>
        <row r="8">
          <cell r="C8" t="str">
            <v>Ibadan</v>
          </cell>
          <cell r="D8" t="str">
            <v>Local</v>
          </cell>
          <cell r="E8" t="str">
            <v>King Size</v>
          </cell>
          <cell r="F8" t="str">
            <v>BHSM</v>
          </cell>
          <cell r="G8" t="str">
            <v>B&amp;H Menthol</v>
          </cell>
          <cell r="H8" t="str">
            <v>GBNL Stock Cover Days</v>
          </cell>
          <cell r="I8">
            <v>17.327058823529409</v>
          </cell>
          <cell r="J8">
            <v>2.8098908156711625E-2</v>
          </cell>
          <cell r="K8">
            <v>30</v>
          </cell>
          <cell r="L8">
            <v>30</v>
          </cell>
          <cell r="M8">
            <v>30.000000000000007</v>
          </cell>
          <cell r="N8">
            <v>29.999999999999993</v>
          </cell>
          <cell r="O8">
            <v>30.000000000000007</v>
          </cell>
          <cell r="P8">
            <v>29.999999999999993</v>
          </cell>
          <cell r="Q8">
            <v>30.000000000000007</v>
          </cell>
          <cell r="R8">
            <v>30</v>
          </cell>
          <cell r="S8">
            <v>30.000000000000007</v>
          </cell>
          <cell r="T8">
            <v>30</v>
          </cell>
          <cell r="U8">
            <v>30</v>
          </cell>
          <cell r="V8">
            <v>29.999999999999993</v>
          </cell>
          <cell r="W8">
            <v>30</v>
          </cell>
          <cell r="X8">
            <v>30</v>
          </cell>
          <cell r="Y8">
            <v>30.000000000000007</v>
          </cell>
          <cell r="Z8">
            <v>29.999999999999993</v>
          </cell>
          <cell r="AA8">
            <v>30.000000000000007</v>
          </cell>
          <cell r="AB8">
            <v>29.999999999999993</v>
          </cell>
          <cell r="AC8">
            <v>30</v>
          </cell>
          <cell r="AD8">
            <v>30</v>
          </cell>
          <cell r="AE8">
            <v>29.999999999999993</v>
          </cell>
          <cell r="AF8">
            <v>30</v>
          </cell>
        </row>
        <row r="9">
          <cell r="C9" t="str">
            <v>Ibadan</v>
          </cell>
          <cell r="D9" t="str">
            <v>Local</v>
          </cell>
          <cell r="E9" t="str">
            <v>King Size</v>
          </cell>
          <cell r="F9" t="str">
            <v>BHSM</v>
          </cell>
          <cell r="G9" t="str">
            <v>B&amp;H Menthol</v>
          </cell>
          <cell r="H9" t="str">
            <v>GBNL Replenishment required</v>
          </cell>
          <cell r="I9">
            <v>8847.1428571428569</v>
          </cell>
          <cell r="J9">
            <v>13916.571428571429</v>
          </cell>
          <cell r="K9">
            <v>29627.428571428572</v>
          </cell>
          <cell r="L9">
            <v>16127.071428571428</v>
          </cell>
          <cell r="M9">
            <v>13069.357142857143</v>
          </cell>
          <cell r="N9">
            <v>19669.428571428569</v>
          </cell>
          <cell r="O9">
            <v>16829.571428571431</v>
          </cell>
          <cell r="P9">
            <v>14094.285714285712</v>
          </cell>
          <cell r="Q9">
            <v>20531.714285714286</v>
          </cell>
          <cell r="R9">
            <v>15325.785714285714</v>
          </cell>
          <cell r="S9">
            <v>12477.214285714288</v>
          </cell>
          <cell r="T9">
            <v>19559.214285714283</v>
          </cell>
          <cell r="U9">
            <v>16398</v>
          </cell>
          <cell r="V9">
            <v>12935.071428571429</v>
          </cell>
          <cell r="W9">
            <v>19532.285714285717</v>
          </cell>
          <cell r="X9">
            <v>16127.071428571428</v>
          </cell>
          <cell r="Y9">
            <v>13069.357142857143</v>
          </cell>
          <cell r="Z9">
            <v>19669.428571428569</v>
          </cell>
          <cell r="AA9">
            <v>16829.571428571431</v>
          </cell>
          <cell r="AB9">
            <v>14094.285714285712</v>
          </cell>
          <cell r="AC9">
            <v>21665.285714285717</v>
          </cell>
          <cell r="AD9">
            <v>17842</v>
          </cell>
          <cell r="AE9">
            <v>14018.714285714284</v>
          </cell>
          <cell r="AF9">
            <v>21665.285714285717</v>
          </cell>
        </row>
        <row r="10">
          <cell r="C10" t="str">
            <v>Ibadan</v>
          </cell>
          <cell r="D10" t="str">
            <v>Local</v>
          </cell>
          <cell r="E10" t="str">
            <v>King Size</v>
          </cell>
          <cell r="F10" t="str">
            <v>BHSM</v>
          </cell>
          <cell r="G10" t="str">
            <v>B&amp;H Menthol</v>
          </cell>
          <cell r="H10" t="str">
            <v>BAT Opening Stock</v>
          </cell>
          <cell r="I10">
            <v>8910</v>
          </cell>
          <cell r="J10">
            <v>6410</v>
          </cell>
          <cell r="K10">
            <v>61719</v>
          </cell>
          <cell r="L10">
            <v>32091.571428571428</v>
          </cell>
          <cell r="M10">
            <v>15964.5</v>
          </cell>
          <cell r="N10">
            <v>16376.204244897957</v>
          </cell>
          <cell r="O10">
            <v>14942.255204081634</v>
          </cell>
          <cell r="P10">
            <v>10354.266326530607</v>
          </cell>
          <cell r="Q10">
            <v>9556.0464489795904</v>
          </cell>
          <cell r="R10">
            <v>5254.5551020408166</v>
          </cell>
          <cell r="S10">
            <v>6237.6096169093471</v>
          </cell>
          <cell r="T10">
            <v>10617.859183673469</v>
          </cell>
          <cell r="U10">
            <v>11127.21428571429</v>
          </cell>
          <cell r="V10">
            <v>8777.3698979591863</v>
          </cell>
          <cell r="W10">
            <v>10603.240816326534</v>
          </cell>
          <cell r="X10">
            <v>10943.369897959186</v>
          </cell>
          <cell r="Y10">
            <v>8325.3397173906924</v>
          </cell>
          <cell r="Z10">
            <v>10677.689795918364</v>
          </cell>
          <cell r="AA10">
            <v>11420.066326530618</v>
          </cell>
          <cell r="AB10">
            <v>8471.2322726076382</v>
          </cell>
          <cell r="AC10">
            <v>11761.155102040821</v>
          </cell>
          <cell r="AD10">
            <v>11785.997725475238</v>
          </cell>
          <cell r="AE10">
            <v>7788.3117774466155</v>
          </cell>
          <cell r="AF10">
            <v>11761.155102040821</v>
          </cell>
        </row>
        <row r="11">
          <cell r="C11" t="str">
            <v>Ibadan</v>
          </cell>
          <cell r="D11" t="str">
            <v>Local</v>
          </cell>
          <cell r="E11" t="str">
            <v>King Size</v>
          </cell>
          <cell r="F11" t="str">
            <v>BHSM</v>
          </cell>
          <cell r="G11" t="str">
            <v>B&amp;H Menthol</v>
          </cell>
          <cell r="H11" t="str">
            <v>BAT ex-Fact Production</v>
          </cell>
          <cell r="I11">
            <v>2500</v>
          </cell>
          <cell r="J11">
            <v>58559</v>
          </cell>
          <cell r="K11">
            <v>0</v>
          </cell>
          <cell r="L11">
            <v>0</v>
          </cell>
          <cell r="M11">
            <v>13481.0613877551</v>
          </cell>
          <cell r="N11">
            <v>18235.479530612247</v>
          </cell>
          <cell r="O11">
            <v>12241.582551020407</v>
          </cell>
          <cell r="P11">
            <v>13296.065836734697</v>
          </cell>
          <cell r="Q11">
            <v>16230.222938775512</v>
          </cell>
          <cell r="R11">
            <v>16308.840229154242</v>
          </cell>
          <cell r="S11">
            <v>16857.46385247841</v>
          </cell>
          <cell r="T11">
            <v>20068.569387755102</v>
          </cell>
          <cell r="U11">
            <v>14048.155612244895</v>
          </cell>
          <cell r="V11">
            <v>14760.942346938775</v>
          </cell>
          <cell r="W11">
            <v>19872.414795918368</v>
          </cell>
          <cell r="X11">
            <v>13509.041248002934</v>
          </cell>
          <cell r="Y11">
            <v>15421.707221384815</v>
          </cell>
          <cell r="Z11">
            <v>20411.80510204082</v>
          </cell>
          <cell r="AA11">
            <v>13880.737374648452</v>
          </cell>
          <cell r="AB11">
            <v>17384.208543718894</v>
          </cell>
          <cell r="AC11">
            <v>21690.128337720133</v>
          </cell>
          <cell r="AD11">
            <v>13844.314051971376</v>
          </cell>
          <cell r="AE11">
            <v>17991.55761030849</v>
          </cell>
          <cell r="AF11">
            <v>18375.997959183671</v>
          </cell>
        </row>
        <row r="12">
          <cell r="C12" t="str">
            <v>Ibadan</v>
          </cell>
          <cell r="D12" t="str">
            <v>Local</v>
          </cell>
          <cell r="E12" t="str">
            <v>King Size</v>
          </cell>
          <cell r="F12" t="str">
            <v>BHSM</v>
          </cell>
          <cell r="G12" t="str">
            <v>B&amp;H Menthol</v>
          </cell>
          <cell r="H12" t="str">
            <v>BAT Sales to GBNL</v>
          </cell>
          <cell r="I12">
            <v>-5000</v>
          </cell>
          <cell r="J12">
            <v>-3250</v>
          </cell>
          <cell r="K12">
            <v>-29627.428571428572</v>
          </cell>
          <cell r="L12">
            <v>-16127.071428571428</v>
          </cell>
          <cell r="M12">
            <v>-13069.357142857143</v>
          </cell>
          <cell r="N12">
            <v>-19669.428571428569</v>
          </cell>
          <cell r="O12">
            <v>-16829.571428571431</v>
          </cell>
          <cell r="P12">
            <v>-14094.285714285712</v>
          </cell>
          <cell r="Q12">
            <v>-20531.714285714286</v>
          </cell>
          <cell r="R12">
            <v>-15325.785714285714</v>
          </cell>
          <cell r="S12">
            <v>-12477.214285714288</v>
          </cell>
          <cell r="T12">
            <v>-19559.214285714283</v>
          </cell>
          <cell r="U12">
            <v>-16398</v>
          </cell>
          <cell r="V12">
            <v>-12935.071428571429</v>
          </cell>
          <cell r="W12">
            <v>-19532.285714285717</v>
          </cell>
          <cell r="X12">
            <v>-16127.071428571428</v>
          </cell>
          <cell r="Y12">
            <v>-13069.357142857143</v>
          </cell>
          <cell r="Z12">
            <v>-19669.428571428569</v>
          </cell>
          <cell r="AA12">
            <v>-16829.571428571431</v>
          </cell>
          <cell r="AB12">
            <v>-14094.285714285712</v>
          </cell>
          <cell r="AC12">
            <v>-21665.285714285717</v>
          </cell>
          <cell r="AD12">
            <v>-17842</v>
          </cell>
          <cell r="AE12">
            <v>-14018.714285714284</v>
          </cell>
          <cell r="AF12">
            <v>-21665.285714285717</v>
          </cell>
        </row>
        <row r="13">
          <cell r="C13" t="str">
            <v>Ibadan</v>
          </cell>
          <cell r="D13" t="str">
            <v>Local</v>
          </cell>
          <cell r="E13" t="str">
            <v>King Size</v>
          </cell>
          <cell r="F13" t="str">
            <v>BHSM</v>
          </cell>
          <cell r="G13" t="str">
            <v>B&amp;H Menthol</v>
          </cell>
          <cell r="H13" t="str">
            <v xml:space="preserve">BAT Closing Stock </v>
          </cell>
          <cell r="I13">
            <v>6410</v>
          </cell>
          <cell r="J13">
            <v>61719</v>
          </cell>
          <cell r="K13">
            <v>32091.571428571428</v>
          </cell>
          <cell r="L13">
            <v>15964.5</v>
          </cell>
          <cell r="M13">
            <v>16376.204244897957</v>
          </cell>
          <cell r="N13">
            <v>14942.255204081634</v>
          </cell>
          <cell r="O13">
            <v>10354.266326530607</v>
          </cell>
          <cell r="P13">
            <v>9556.0464489795904</v>
          </cell>
          <cell r="Q13">
            <v>5254.5551020408166</v>
          </cell>
          <cell r="R13">
            <v>6237.6096169093471</v>
          </cell>
          <cell r="S13">
            <v>10617.859183673469</v>
          </cell>
          <cell r="T13">
            <v>11127.21428571429</v>
          </cell>
          <cell r="U13">
            <v>8777.3698979591863</v>
          </cell>
          <cell r="V13">
            <v>10603.240816326534</v>
          </cell>
          <cell r="W13">
            <v>10943.369897959186</v>
          </cell>
          <cell r="X13">
            <v>8325.3397173906924</v>
          </cell>
          <cell r="Y13">
            <v>10677.689795918364</v>
          </cell>
          <cell r="Z13">
            <v>11420.066326530618</v>
          </cell>
          <cell r="AA13">
            <v>8471.2322726076382</v>
          </cell>
          <cell r="AB13">
            <v>11761.155102040821</v>
          </cell>
          <cell r="AC13">
            <v>11785.997725475238</v>
          </cell>
          <cell r="AD13">
            <v>7788.3117774466155</v>
          </cell>
          <cell r="AE13">
            <v>11761.155102040821</v>
          </cell>
          <cell r="AF13">
            <v>8471.8673469387722</v>
          </cell>
        </row>
        <row r="14">
          <cell r="C14" t="str">
            <v>Ibadan</v>
          </cell>
          <cell r="D14" t="str">
            <v>Local</v>
          </cell>
          <cell r="E14" t="str">
            <v>King Size</v>
          </cell>
          <cell r="F14" t="str">
            <v>BHSM</v>
          </cell>
          <cell r="G14" t="str">
            <v>B&amp;H Menthol</v>
          </cell>
          <cell r="H14" t="str">
            <v>BAT Stock Cover Days</v>
          </cell>
          <cell r="I14">
            <v>55.224615384615383</v>
          </cell>
          <cell r="J14">
            <v>72.910984994599588</v>
          </cell>
          <cell r="K14">
            <v>55.717741685453475</v>
          </cell>
          <cell r="L14">
            <v>34.202600412087158</v>
          </cell>
          <cell r="M14">
            <v>29.14</v>
          </cell>
          <cell r="N14">
            <v>24.86</v>
          </cell>
          <cell r="O14">
            <v>20.569999999999993</v>
          </cell>
          <cell r="P14">
            <v>16.29</v>
          </cell>
          <cell r="Q14">
            <v>9.6</v>
          </cell>
          <cell r="R14">
            <v>13.997761461340751</v>
          </cell>
          <cell r="S14">
            <v>19.000000000000004</v>
          </cell>
          <cell r="T14">
            <v>19.000000000000007</v>
          </cell>
          <cell r="U14">
            <v>19.000000000000004</v>
          </cell>
          <cell r="V14">
            <v>19.000000000000004</v>
          </cell>
          <cell r="W14">
            <v>19.000000000000007</v>
          </cell>
          <cell r="X14">
            <v>17.836341109887094</v>
          </cell>
          <cell r="Y14">
            <v>19</v>
          </cell>
          <cell r="Z14">
            <v>19.000000000000007</v>
          </cell>
          <cell r="AA14">
            <v>16.829125536500076</v>
          </cell>
          <cell r="AB14">
            <v>19.000000000000004</v>
          </cell>
          <cell r="AC14">
            <v>18.496129151065276</v>
          </cell>
          <cell r="AD14">
            <v>15.555829537857932</v>
          </cell>
          <cell r="AE14">
            <v>19.000000000000004</v>
          </cell>
          <cell r="AF14">
            <v>18.999999999999993</v>
          </cell>
        </row>
        <row r="15">
          <cell r="C15" t="str">
            <v>Ibadan</v>
          </cell>
          <cell r="D15" t="str">
            <v>Local</v>
          </cell>
          <cell r="E15" t="str">
            <v>King Size</v>
          </cell>
          <cell r="F15" t="str">
            <v>BHSM</v>
          </cell>
          <cell r="G15" t="str">
            <v>B&amp;H Menthol</v>
          </cell>
          <cell r="H15" t="str">
            <v>BAT Replenishment req</v>
          </cell>
          <cell r="I15">
            <v>4812.1428571428569</v>
          </cell>
          <cell r="J15">
            <v>43059.485714285714</v>
          </cell>
          <cell r="K15">
            <v>0</v>
          </cell>
          <cell r="L15">
            <v>0</v>
          </cell>
          <cell r="M15">
            <v>13481.0613877551</v>
          </cell>
          <cell r="N15">
            <v>18235.479530612247</v>
          </cell>
          <cell r="O15">
            <v>12241.582551020407</v>
          </cell>
          <cell r="P15">
            <v>13296.065836734697</v>
          </cell>
          <cell r="Q15">
            <v>16230.222938775512</v>
          </cell>
          <cell r="R15">
            <v>18537.91173469388</v>
          </cell>
          <cell r="S15">
            <v>16857.46385247841</v>
          </cell>
          <cell r="T15">
            <v>20068.569387755102</v>
          </cell>
          <cell r="U15">
            <v>14048.155612244895</v>
          </cell>
          <cell r="V15">
            <v>14760.942346938775</v>
          </cell>
          <cell r="W15">
            <v>19872.414795918368</v>
          </cell>
          <cell r="X15">
            <v>14052.193877551017</v>
          </cell>
          <cell r="Y15">
            <v>15421.707221384815</v>
          </cell>
          <cell r="Z15">
            <v>20411.80510204082</v>
          </cell>
          <cell r="AA15">
            <v>14973.484693877546</v>
          </cell>
          <cell r="AB15">
            <v>17384.208543718894</v>
          </cell>
          <cell r="AC15">
            <v>22011.202040816326</v>
          </cell>
          <cell r="AD15">
            <v>15568.701254116599</v>
          </cell>
          <cell r="AE15">
            <v>17991.55761030849</v>
          </cell>
          <cell r="AF15">
            <v>18375.997959183671</v>
          </cell>
        </row>
        <row r="16">
          <cell r="C16" t="str">
            <v>Ibadan</v>
          </cell>
          <cell r="D16" t="str">
            <v>Local</v>
          </cell>
          <cell r="E16" t="str">
            <v>King Size</v>
          </cell>
          <cell r="F16" t="str">
            <v>BHSM</v>
          </cell>
          <cell r="G16" t="str">
            <v>B&amp;H Menthol</v>
          </cell>
          <cell r="H16" t="str">
            <v>BAT Capacity</v>
          </cell>
          <cell r="I16">
            <v>2500</v>
          </cell>
          <cell r="J16">
            <v>58559</v>
          </cell>
          <cell r="K16">
            <v>0</v>
          </cell>
          <cell r="L16">
            <v>0</v>
          </cell>
          <cell r="M16">
            <v>16816.004959018464</v>
          </cell>
          <cell r="N16">
            <v>20489.524045678114</v>
          </cell>
          <cell r="O16">
            <v>13037.33464719627</v>
          </cell>
          <cell r="P16">
            <v>16387.827296382373</v>
          </cell>
          <cell r="Q16">
            <v>21158.878982589242</v>
          </cell>
          <cell r="R16">
            <v>16308.840229154242</v>
          </cell>
          <cell r="S16">
            <v>20948.395678420355</v>
          </cell>
          <cell r="T16">
            <v>22813.487013460395</v>
          </cell>
          <cell r="U16">
            <v>14149.852069969476</v>
          </cell>
          <cell r="V16">
            <v>17947.032550587293</v>
          </cell>
          <cell r="W16">
            <v>21725.757504571928</v>
          </cell>
          <cell r="X16">
            <v>13509.041248002934</v>
          </cell>
          <cell r="Y16">
            <v>17477.531990932686</v>
          </cell>
          <cell r="Z16">
            <v>21870.128863224381</v>
          </cell>
          <cell r="AA16">
            <v>13880.737374648452</v>
          </cell>
          <cell r="AB16">
            <v>18417.855022274358</v>
          </cell>
          <cell r="AC16">
            <v>21690.128337720133</v>
          </cell>
          <cell r="AD16">
            <v>13844.314051971376</v>
          </cell>
          <cell r="AE16">
            <v>21586.12805871783</v>
          </cell>
          <cell r="AF16">
            <v>21216.573626102207</v>
          </cell>
        </row>
        <row r="17">
          <cell r="C17" t="str">
            <v>Ibadan</v>
          </cell>
          <cell r="D17" t="str">
            <v>Local</v>
          </cell>
          <cell r="E17" t="str">
            <v>King Size</v>
          </cell>
          <cell r="F17" t="str">
            <v>BHSM</v>
          </cell>
          <cell r="G17" t="str">
            <v>B&amp;H Menthol</v>
          </cell>
          <cell r="H17" t="str">
            <v>Combined Stock Cover Days</v>
          </cell>
          <cell r="I17">
            <v>72.551674208144789</v>
          </cell>
          <cell r="J17">
            <v>72.939083902756295</v>
          </cell>
          <cell r="K17">
            <v>85.717741685453475</v>
          </cell>
          <cell r="L17">
            <v>64.202600412087151</v>
          </cell>
          <cell r="M17">
            <v>59.140000000000008</v>
          </cell>
          <cell r="N17">
            <v>54.859999999999992</v>
          </cell>
          <cell r="O17">
            <v>50.57</v>
          </cell>
          <cell r="P17">
            <v>46.289999999999992</v>
          </cell>
          <cell r="Q17">
            <v>39.600000000000009</v>
          </cell>
          <cell r="R17">
            <v>43.997761461340751</v>
          </cell>
          <cell r="S17">
            <v>49.000000000000014</v>
          </cell>
          <cell r="T17">
            <v>49.000000000000007</v>
          </cell>
          <cell r="U17">
            <v>49</v>
          </cell>
          <cell r="V17">
            <v>49</v>
          </cell>
          <cell r="W17">
            <v>49.000000000000007</v>
          </cell>
          <cell r="X17">
            <v>47.836341109887094</v>
          </cell>
          <cell r="Y17">
            <v>49.000000000000007</v>
          </cell>
          <cell r="Z17">
            <v>49</v>
          </cell>
          <cell r="AA17">
            <v>46.829125536500086</v>
          </cell>
          <cell r="AB17">
            <v>49</v>
          </cell>
          <cell r="AC17">
            <v>48.496129151065276</v>
          </cell>
          <cell r="AD17">
            <v>45.555829537857932</v>
          </cell>
          <cell r="AE17">
            <v>49</v>
          </cell>
          <cell r="AF17">
            <v>48.999999999999993</v>
          </cell>
        </row>
        <row r="18">
          <cell r="C18" t="str">
            <v>Ibadan</v>
          </cell>
          <cell r="D18" t="str">
            <v>Local</v>
          </cell>
          <cell r="E18" t="str">
            <v>Walrus</v>
          </cell>
          <cell r="F18" t="str">
            <v>BHSM</v>
          </cell>
          <cell r="G18" t="str">
            <v>B&amp;H Menthol Walrus</v>
          </cell>
          <cell r="H18" t="str">
            <v>GBNL Opening Stock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</row>
        <row r="19">
          <cell r="C19" t="str">
            <v>Ibadan</v>
          </cell>
          <cell r="D19" t="str">
            <v>Local</v>
          </cell>
          <cell r="E19" t="str">
            <v>Walrus</v>
          </cell>
          <cell r="F19" t="str">
            <v>BHSM</v>
          </cell>
          <cell r="G19" t="str">
            <v>B&amp;H Menthol Walrus</v>
          </cell>
          <cell r="H19" t="str">
            <v>GBNL Receipts ex-BAT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0">
          <cell r="C20" t="str">
            <v>Ibadan</v>
          </cell>
          <cell r="D20" t="str">
            <v>Local</v>
          </cell>
          <cell r="E20" t="str">
            <v>Walrus</v>
          </cell>
          <cell r="F20" t="str">
            <v>BHSM</v>
          </cell>
          <cell r="G20" t="str">
            <v>B&amp;H Menthol Walrus</v>
          </cell>
          <cell r="H20" t="str">
            <v>GBNL In-Market Sales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</row>
        <row r="21">
          <cell r="C21" t="str">
            <v>Ibadan</v>
          </cell>
          <cell r="D21" t="str">
            <v>Local</v>
          </cell>
          <cell r="E21" t="str">
            <v>Walrus</v>
          </cell>
          <cell r="F21" t="str">
            <v>BHSM</v>
          </cell>
          <cell r="G21" t="str">
            <v>B&amp;H Menthol Walrus</v>
          </cell>
          <cell r="H21" t="str">
            <v xml:space="preserve">GBNL Closing Stock 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2">
          <cell r="C22" t="str">
            <v>Ibadan</v>
          </cell>
          <cell r="D22" t="str">
            <v>Local</v>
          </cell>
          <cell r="E22" t="str">
            <v>Walrus</v>
          </cell>
          <cell r="F22" t="str">
            <v>BHSM</v>
          </cell>
          <cell r="G22" t="str">
            <v>B&amp;H Menthol Walrus</v>
          </cell>
          <cell r="H22" t="str">
            <v>GBNL Stock Cover Days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</row>
        <row r="23">
          <cell r="C23" t="str">
            <v>Ibadan</v>
          </cell>
          <cell r="D23" t="str">
            <v>Local</v>
          </cell>
          <cell r="E23" t="str">
            <v>Walrus</v>
          </cell>
          <cell r="F23" t="str">
            <v>BHSM</v>
          </cell>
          <cell r="G23" t="str">
            <v>B&amp;H Menthol Walrus</v>
          </cell>
          <cell r="H23" t="str">
            <v>GBNL Replenishment required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4">
          <cell r="C24" t="str">
            <v>Ibadan</v>
          </cell>
          <cell r="D24" t="str">
            <v>Local</v>
          </cell>
          <cell r="E24" t="str">
            <v>Walrus</v>
          </cell>
          <cell r="F24" t="str">
            <v>BHSM</v>
          </cell>
          <cell r="G24" t="str">
            <v>B&amp;H Menthol Walrus</v>
          </cell>
          <cell r="H24" t="str">
            <v>BAT Opening Stock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</row>
        <row r="25">
          <cell r="C25" t="str">
            <v>Ibadan</v>
          </cell>
          <cell r="D25" t="str">
            <v>Local</v>
          </cell>
          <cell r="E25" t="str">
            <v>Walrus</v>
          </cell>
          <cell r="F25" t="str">
            <v>BHSM</v>
          </cell>
          <cell r="G25" t="str">
            <v>B&amp;H Menthol Walrus</v>
          </cell>
          <cell r="H25" t="str">
            <v>BAT ex-Fact Production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6">
          <cell r="C26" t="str">
            <v>Ibadan</v>
          </cell>
          <cell r="D26" t="str">
            <v>Local</v>
          </cell>
          <cell r="E26" t="str">
            <v>Walrus</v>
          </cell>
          <cell r="F26" t="str">
            <v>BHSM</v>
          </cell>
          <cell r="G26" t="str">
            <v>B&amp;H Menthol Walrus</v>
          </cell>
          <cell r="H26" t="str">
            <v>BAT Sales to GBNL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</row>
        <row r="27">
          <cell r="C27" t="str">
            <v>Ibadan</v>
          </cell>
          <cell r="D27" t="str">
            <v>Local</v>
          </cell>
          <cell r="E27" t="str">
            <v>Walrus</v>
          </cell>
          <cell r="F27" t="str">
            <v>BHSM</v>
          </cell>
          <cell r="G27" t="str">
            <v>B&amp;H Menthol Walrus</v>
          </cell>
          <cell r="H27" t="str">
            <v xml:space="preserve">BAT Closing Stock 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8">
          <cell r="C28" t="str">
            <v>Ibadan</v>
          </cell>
          <cell r="D28" t="str">
            <v>Local</v>
          </cell>
          <cell r="E28" t="str">
            <v>Walrus</v>
          </cell>
          <cell r="F28" t="str">
            <v>BHSM</v>
          </cell>
          <cell r="G28" t="str">
            <v>B&amp;H Menthol Walrus</v>
          </cell>
          <cell r="H28" t="str">
            <v>BAT Stock Cover Days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</row>
        <row r="29">
          <cell r="C29" t="str">
            <v>Ibadan</v>
          </cell>
          <cell r="D29" t="str">
            <v>Local</v>
          </cell>
          <cell r="E29" t="str">
            <v>Walrus</v>
          </cell>
          <cell r="F29" t="str">
            <v>BHSM</v>
          </cell>
          <cell r="G29" t="str">
            <v>B&amp;H Menthol Walrus</v>
          </cell>
          <cell r="H29" t="str">
            <v>BAT Replenishment req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</row>
        <row r="30">
          <cell r="C30" t="str">
            <v>Ibadan</v>
          </cell>
          <cell r="D30" t="str">
            <v>Local</v>
          </cell>
          <cell r="E30" t="str">
            <v>Walrus</v>
          </cell>
          <cell r="F30" t="str">
            <v>BHSM</v>
          </cell>
          <cell r="G30" t="str">
            <v>B&amp;H Menthol Walrus</v>
          </cell>
          <cell r="H30" t="str">
            <v>BAT Capacity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</row>
        <row r="31">
          <cell r="C31" t="str">
            <v>Ibadan</v>
          </cell>
          <cell r="D31" t="str">
            <v>Local</v>
          </cell>
          <cell r="E31" t="str">
            <v>Walrus</v>
          </cell>
          <cell r="F31" t="str">
            <v>BHSM</v>
          </cell>
          <cell r="G31" t="str">
            <v>B&amp;H Menthol Walrus</v>
          </cell>
          <cell r="H31" t="str">
            <v>Combined Stock Cover Days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</row>
        <row r="32">
          <cell r="C32" t="str">
            <v>Ibadan</v>
          </cell>
          <cell r="D32" t="str">
            <v>Local</v>
          </cell>
          <cell r="E32" t="str">
            <v>King Size</v>
          </cell>
          <cell r="F32" t="str">
            <v>BHSF</v>
          </cell>
          <cell r="G32" t="str">
            <v>Benson &amp; Hedges</v>
          </cell>
          <cell r="H32" t="str">
            <v>GBNL Opening Stock</v>
          </cell>
          <cell r="I32">
            <v>0</v>
          </cell>
          <cell r="J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</row>
        <row r="33">
          <cell r="C33" t="str">
            <v>Ibadan</v>
          </cell>
          <cell r="D33" t="str">
            <v>Local</v>
          </cell>
          <cell r="E33" t="str">
            <v>King Size</v>
          </cell>
          <cell r="F33" t="str">
            <v>BHSF</v>
          </cell>
          <cell r="G33" t="str">
            <v>Benson &amp; Hedges</v>
          </cell>
          <cell r="H33" t="str">
            <v>GBNL Receipts ex-BAT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</row>
        <row r="34">
          <cell r="C34" t="str">
            <v>Ibadan</v>
          </cell>
          <cell r="D34" t="str">
            <v>Local</v>
          </cell>
          <cell r="E34" t="str">
            <v>King Size</v>
          </cell>
          <cell r="F34" t="str">
            <v>BHSF</v>
          </cell>
          <cell r="G34" t="str">
            <v>Benson &amp; Hedges</v>
          </cell>
          <cell r="H34" t="str">
            <v>GBNL In-Market Sales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</row>
        <row r="35">
          <cell r="C35" t="str">
            <v>Ibadan</v>
          </cell>
          <cell r="D35" t="str">
            <v>Local</v>
          </cell>
          <cell r="E35" t="str">
            <v>King Size</v>
          </cell>
          <cell r="F35" t="str">
            <v>BHSF</v>
          </cell>
          <cell r="G35" t="str">
            <v>Benson &amp; Hedges</v>
          </cell>
          <cell r="H35" t="str">
            <v xml:space="preserve">GBNL Closing Stock 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</row>
        <row r="36">
          <cell r="C36" t="str">
            <v>Ibadan</v>
          </cell>
          <cell r="D36" t="str">
            <v>Local</v>
          </cell>
          <cell r="E36" t="str">
            <v>King Size</v>
          </cell>
          <cell r="F36" t="str">
            <v>BHSF</v>
          </cell>
          <cell r="G36" t="str">
            <v>Benson &amp; Hedges</v>
          </cell>
          <cell r="H36" t="str">
            <v>GBNL Stock Cover Days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</row>
        <row r="37">
          <cell r="C37" t="str">
            <v>Ibadan</v>
          </cell>
          <cell r="D37" t="str">
            <v>Local</v>
          </cell>
          <cell r="E37" t="str">
            <v>King Size</v>
          </cell>
          <cell r="F37" t="str">
            <v>BHSF</v>
          </cell>
          <cell r="G37" t="str">
            <v>Benson &amp; Hedges</v>
          </cell>
          <cell r="H37" t="str">
            <v>GBNL Replenishment required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</row>
        <row r="38">
          <cell r="C38" t="str">
            <v>Ibadan</v>
          </cell>
          <cell r="D38" t="str">
            <v>Local</v>
          </cell>
          <cell r="E38" t="str">
            <v>King Size</v>
          </cell>
          <cell r="F38" t="str">
            <v>BHSF</v>
          </cell>
          <cell r="G38" t="str">
            <v>Benson &amp; Hedges</v>
          </cell>
          <cell r="H38" t="str">
            <v>BAT Opening Stock</v>
          </cell>
          <cell r="I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</row>
        <row r="39">
          <cell r="C39" t="str">
            <v>Ibadan</v>
          </cell>
          <cell r="D39" t="str">
            <v>Local</v>
          </cell>
          <cell r="E39" t="str">
            <v>King Size</v>
          </cell>
          <cell r="F39" t="str">
            <v>BHSF</v>
          </cell>
          <cell r="G39" t="str">
            <v>Benson &amp; Hedges</v>
          </cell>
          <cell r="H39" t="str">
            <v>BAT ex-Fact Production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</row>
        <row r="40">
          <cell r="C40" t="str">
            <v>Ibadan</v>
          </cell>
          <cell r="D40" t="str">
            <v>Local</v>
          </cell>
          <cell r="E40" t="str">
            <v>King Size</v>
          </cell>
          <cell r="F40" t="str">
            <v>BHSF</v>
          </cell>
          <cell r="G40" t="str">
            <v>Benson &amp; Hedges</v>
          </cell>
          <cell r="H40" t="str">
            <v>BAT Sales to GBNL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</row>
        <row r="41">
          <cell r="C41" t="str">
            <v>Ibadan</v>
          </cell>
          <cell r="D41" t="str">
            <v>Local</v>
          </cell>
          <cell r="E41" t="str">
            <v>King Size</v>
          </cell>
          <cell r="F41" t="str">
            <v>BHSF</v>
          </cell>
          <cell r="G41" t="str">
            <v>Benson &amp; Hedges</v>
          </cell>
          <cell r="H41" t="str">
            <v xml:space="preserve">BAT Closing Stock 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</row>
        <row r="42">
          <cell r="C42" t="str">
            <v>Ibadan</v>
          </cell>
          <cell r="D42" t="str">
            <v>Local</v>
          </cell>
          <cell r="E42" t="str">
            <v>King Size</v>
          </cell>
          <cell r="F42" t="str">
            <v>BHSF</v>
          </cell>
          <cell r="G42" t="str">
            <v>Benson &amp; Hedges</v>
          </cell>
          <cell r="H42" t="str">
            <v>BAT Stock Cover Days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</row>
        <row r="43">
          <cell r="C43" t="str">
            <v>Ibadan</v>
          </cell>
          <cell r="D43" t="str">
            <v>Local</v>
          </cell>
          <cell r="E43" t="str">
            <v>King Size</v>
          </cell>
          <cell r="F43" t="str">
            <v>BHSF</v>
          </cell>
          <cell r="G43" t="str">
            <v>Benson &amp; Hedges</v>
          </cell>
          <cell r="H43" t="str">
            <v>BAT Replenishment req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</row>
        <row r="44">
          <cell r="C44" t="str">
            <v>Ibadan</v>
          </cell>
          <cell r="D44" t="str">
            <v>Local</v>
          </cell>
          <cell r="E44" t="str">
            <v>King Size</v>
          </cell>
          <cell r="F44" t="str">
            <v>BHSF</v>
          </cell>
          <cell r="G44" t="str">
            <v>Benson &amp; Hedges</v>
          </cell>
          <cell r="H44" t="str">
            <v>BAT Capacity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</row>
        <row r="45">
          <cell r="C45" t="str">
            <v>Ibadan</v>
          </cell>
          <cell r="D45" t="str">
            <v>Local</v>
          </cell>
          <cell r="E45" t="str">
            <v>King Size</v>
          </cell>
          <cell r="F45" t="str">
            <v>BHSF</v>
          </cell>
          <cell r="G45" t="str">
            <v>Benson &amp; Hedges</v>
          </cell>
          <cell r="H45" t="str">
            <v>Combined Stock Cover Days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</row>
        <row r="46">
          <cell r="C46" t="str">
            <v>Ibadan</v>
          </cell>
          <cell r="D46" t="str">
            <v>Export</v>
          </cell>
          <cell r="E46" t="str">
            <v>King Size</v>
          </cell>
          <cell r="F46" t="str">
            <v>BHSF</v>
          </cell>
          <cell r="G46" t="str">
            <v>B&amp;HSF -Cameroun</v>
          </cell>
          <cell r="H46" t="str">
            <v>GBNL Opening Stock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</row>
        <row r="47">
          <cell r="C47" t="str">
            <v>Ibadan</v>
          </cell>
          <cell r="D47" t="str">
            <v>Export</v>
          </cell>
          <cell r="E47" t="str">
            <v>King Size</v>
          </cell>
          <cell r="F47" t="str">
            <v>BHSF</v>
          </cell>
          <cell r="G47" t="str">
            <v>B&amp;HSF -Cameroun</v>
          </cell>
          <cell r="H47" t="str">
            <v>GBNL Receipts ex-BAT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11200</v>
          </cell>
          <cell r="S47">
            <v>11200</v>
          </cell>
          <cell r="T47">
            <v>11200</v>
          </cell>
          <cell r="U47">
            <v>11200</v>
          </cell>
          <cell r="V47">
            <v>11200</v>
          </cell>
          <cell r="W47">
            <v>12500</v>
          </cell>
          <cell r="X47">
            <v>11200</v>
          </cell>
          <cell r="Y47">
            <v>11200</v>
          </cell>
          <cell r="Z47">
            <v>11200</v>
          </cell>
          <cell r="AA47">
            <v>11200</v>
          </cell>
          <cell r="AB47">
            <v>11200</v>
          </cell>
          <cell r="AC47">
            <v>12500</v>
          </cell>
          <cell r="AD47">
            <v>12500</v>
          </cell>
          <cell r="AE47">
            <v>12500</v>
          </cell>
          <cell r="AF47">
            <v>11200</v>
          </cell>
        </row>
        <row r="48">
          <cell r="C48" t="str">
            <v>Ibadan</v>
          </cell>
          <cell r="D48" t="str">
            <v>Export</v>
          </cell>
          <cell r="E48" t="str">
            <v>King Size</v>
          </cell>
          <cell r="F48" t="str">
            <v>BHSF</v>
          </cell>
          <cell r="G48" t="str">
            <v>B&amp;HSF -Cameroun</v>
          </cell>
          <cell r="H48" t="str">
            <v>GBNL In-Market Sales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-11200</v>
          </cell>
          <cell r="S48">
            <v>-11200</v>
          </cell>
          <cell r="T48">
            <v>-11200</v>
          </cell>
          <cell r="U48">
            <v>-11200</v>
          </cell>
          <cell r="V48">
            <v>-11200</v>
          </cell>
          <cell r="W48">
            <v>-12500</v>
          </cell>
          <cell r="X48">
            <v>-11200</v>
          </cell>
          <cell r="Y48">
            <v>-11200</v>
          </cell>
          <cell r="Z48">
            <v>-11200</v>
          </cell>
          <cell r="AA48">
            <v>-11200</v>
          </cell>
          <cell r="AB48">
            <v>-11200</v>
          </cell>
          <cell r="AC48">
            <v>-12500</v>
          </cell>
          <cell r="AD48">
            <v>-12500</v>
          </cell>
          <cell r="AE48">
            <v>-12500</v>
          </cell>
          <cell r="AF48">
            <v>-11200</v>
          </cell>
        </row>
        <row r="49">
          <cell r="C49" t="str">
            <v>Ibadan</v>
          </cell>
          <cell r="D49" t="str">
            <v>Export</v>
          </cell>
          <cell r="E49" t="str">
            <v>King Size</v>
          </cell>
          <cell r="F49" t="str">
            <v>BHSF</v>
          </cell>
          <cell r="G49" t="str">
            <v>B&amp;HSF -Cameroun</v>
          </cell>
          <cell r="H49" t="str">
            <v xml:space="preserve">GBNL Closing Stock 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</row>
        <row r="50">
          <cell r="C50" t="str">
            <v>Ibadan</v>
          </cell>
          <cell r="D50" t="str">
            <v>Export</v>
          </cell>
          <cell r="E50" t="str">
            <v>King Size</v>
          </cell>
          <cell r="F50" t="str">
            <v>BHSF</v>
          </cell>
          <cell r="G50" t="str">
            <v>B&amp;HSF -Cameroun</v>
          </cell>
          <cell r="H50" t="str">
            <v>GBNL Stock Cover Days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</row>
        <row r="51">
          <cell r="C51" t="str">
            <v>Ibadan</v>
          </cell>
          <cell r="D51" t="str">
            <v>Export</v>
          </cell>
          <cell r="E51" t="str">
            <v>King Size</v>
          </cell>
          <cell r="F51" t="str">
            <v>BHSF</v>
          </cell>
          <cell r="G51" t="str">
            <v>B&amp;HSF -Cameroun</v>
          </cell>
          <cell r="H51" t="str">
            <v>GBNL Replenishment required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11200</v>
          </cell>
          <cell r="S51">
            <v>11200</v>
          </cell>
          <cell r="T51">
            <v>11200</v>
          </cell>
          <cell r="U51">
            <v>11200</v>
          </cell>
          <cell r="V51">
            <v>11200</v>
          </cell>
          <cell r="W51">
            <v>12500</v>
          </cell>
          <cell r="X51">
            <v>11200</v>
          </cell>
          <cell r="Y51">
            <v>11200</v>
          </cell>
          <cell r="Z51">
            <v>11200</v>
          </cell>
          <cell r="AA51">
            <v>11200</v>
          </cell>
          <cell r="AB51">
            <v>11200</v>
          </cell>
          <cell r="AC51">
            <v>12500</v>
          </cell>
          <cell r="AD51">
            <v>12500</v>
          </cell>
          <cell r="AE51">
            <v>12500</v>
          </cell>
          <cell r="AF51">
            <v>11200</v>
          </cell>
        </row>
        <row r="52">
          <cell r="C52" t="str">
            <v>Ibadan</v>
          </cell>
          <cell r="D52" t="str">
            <v>Export</v>
          </cell>
          <cell r="E52" t="str">
            <v>King Size</v>
          </cell>
          <cell r="F52" t="str">
            <v>BHSF</v>
          </cell>
          <cell r="G52" t="str">
            <v>B&amp;HSF -Cameroun</v>
          </cell>
          <cell r="H52" t="str">
            <v>BAT Opening Stock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</row>
        <row r="53">
          <cell r="C53" t="str">
            <v>Ibadan</v>
          </cell>
          <cell r="D53" t="str">
            <v>Export</v>
          </cell>
          <cell r="E53" t="str">
            <v>King Size</v>
          </cell>
          <cell r="F53" t="str">
            <v>BHSF</v>
          </cell>
          <cell r="G53" t="str">
            <v>B&amp;HSF -Cameroun</v>
          </cell>
          <cell r="H53" t="str">
            <v>BAT ex-Fact Production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11200</v>
          </cell>
          <cell r="S53">
            <v>11200</v>
          </cell>
          <cell r="T53">
            <v>11200</v>
          </cell>
          <cell r="U53">
            <v>11200</v>
          </cell>
          <cell r="V53">
            <v>11200</v>
          </cell>
          <cell r="W53">
            <v>12500</v>
          </cell>
          <cell r="X53">
            <v>11200</v>
          </cell>
          <cell r="Y53">
            <v>11200</v>
          </cell>
          <cell r="Z53">
            <v>11200</v>
          </cell>
          <cell r="AA53">
            <v>11200</v>
          </cell>
          <cell r="AB53">
            <v>11200</v>
          </cell>
          <cell r="AC53">
            <v>12500</v>
          </cell>
          <cell r="AD53">
            <v>12500</v>
          </cell>
          <cell r="AE53">
            <v>12500</v>
          </cell>
          <cell r="AF53">
            <v>11200</v>
          </cell>
        </row>
        <row r="54">
          <cell r="C54" t="str">
            <v>Ibadan</v>
          </cell>
          <cell r="D54" t="str">
            <v>Export</v>
          </cell>
          <cell r="E54" t="str">
            <v>King Size</v>
          </cell>
          <cell r="F54" t="str">
            <v>BHSF</v>
          </cell>
          <cell r="G54" t="str">
            <v>B&amp;HSF -Cameroun</v>
          </cell>
          <cell r="H54" t="str">
            <v>BAT Sales to GBNL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-11200</v>
          </cell>
          <cell r="S54">
            <v>-11200</v>
          </cell>
          <cell r="T54">
            <v>-11200</v>
          </cell>
          <cell r="U54">
            <v>-11200</v>
          </cell>
          <cell r="V54">
            <v>-11200</v>
          </cell>
          <cell r="W54">
            <v>-12500</v>
          </cell>
          <cell r="X54">
            <v>-11200</v>
          </cell>
          <cell r="Y54">
            <v>-11200</v>
          </cell>
          <cell r="Z54">
            <v>-11200</v>
          </cell>
          <cell r="AA54">
            <v>-11200</v>
          </cell>
          <cell r="AB54">
            <v>-11200</v>
          </cell>
          <cell r="AC54">
            <v>-12500</v>
          </cell>
          <cell r="AD54">
            <v>-12500</v>
          </cell>
          <cell r="AE54">
            <v>-12500</v>
          </cell>
          <cell r="AF54">
            <v>-11200</v>
          </cell>
        </row>
        <row r="55">
          <cell r="C55" t="str">
            <v>Ibadan</v>
          </cell>
          <cell r="D55" t="str">
            <v>Export</v>
          </cell>
          <cell r="E55" t="str">
            <v>King Size</v>
          </cell>
          <cell r="F55" t="str">
            <v>BHSF</v>
          </cell>
          <cell r="G55" t="str">
            <v>B&amp;HSF -Cameroun</v>
          </cell>
          <cell r="H55" t="str">
            <v xml:space="preserve">BAT Closing Stock 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</row>
        <row r="56">
          <cell r="C56" t="str">
            <v>Ibadan</v>
          </cell>
          <cell r="D56" t="str">
            <v>Export</v>
          </cell>
          <cell r="E56" t="str">
            <v>King Size</v>
          </cell>
          <cell r="F56" t="str">
            <v>BHSF</v>
          </cell>
          <cell r="G56" t="str">
            <v>B&amp;HSF -Cameroun</v>
          </cell>
          <cell r="H56" t="str">
            <v>BAT Stock Cover Days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</row>
        <row r="57">
          <cell r="C57" t="str">
            <v>Ibadan</v>
          </cell>
          <cell r="D57" t="str">
            <v>Export</v>
          </cell>
          <cell r="E57" t="str">
            <v>King Size</v>
          </cell>
          <cell r="F57" t="str">
            <v>BHSF</v>
          </cell>
          <cell r="G57" t="str">
            <v>B&amp;HSF -Cameroun</v>
          </cell>
          <cell r="H57" t="str">
            <v>BAT Replenishment req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11200</v>
          </cell>
          <cell r="S57">
            <v>11200</v>
          </cell>
          <cell r="T57">
            <v>11200</v>
          </cell>
          <cell r="U57">
            <v>11200</v>
          </cell>
          <cell r="V57">
            <v>11200</v>
          </cell>
          <cell r="W57">
            <v>12500</v>
          </cell>
          <cell r="X57">
            <v>11200</v>
          </cell>
          <cell r="Y57">
            <v>11200</v>
          </cell>
          <cell r="Z57">
            <v>11200</v>
          </cell>
          <cell r="AA57">
            <v>11200</v>
          </cell>
          <cell r="AB57">
            <v>11200</v>
          </cell>
          <cell r="AC57">
            <v>12500</v>
          </cell>
          <cell r="AD57">
            <v>12500</v>
          </cell>
          <cell r="AE57">
            <v>12500</v>
          </cell>
          <cell r="AF57">
            <v>11200</v>
          </cell>
        </row>
        <row r="58">
          <cell r="C58" t="str">
            <v>Ibadan</v>
          </cell>
          <cell r="D58" t="str">
            <v>Export</v>
          </cell>
          <cell r="E58" t="str">
            <v>King Size</v>
          </cell>
          <cell r="F58" t="str">
            <v>BHSF</v>
          </cell>
          <cell r="G58" t="str">
            <v>B&amp;HSF -Cameroun</v>
          </cell>
          <cell r="H58" t="str">
            <v>BAT Capacity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9853.2678966573894</v>
          </cell>
          <cell r="S58">
            <v>13917.99108403922</v>
          </cell>
          <cell r="T58">
            <v>12731.901791996057</v>
          </cell>
          <cell r="U58">
            <v>11281.07828229939</v>
          </cell>
          <cell r="V58">
            <v>13617.475079987957</v>
          </cell>
          <cell r="W58">
            <v>13665.775981232426</v>
          </cell>
          <cell r="X58">
            <v>10767.091836054375</v>
          </cell>
          <cell r="Y58">
            <v>12693.040756668481</v>
          </cell>
          <cell r="Z58">
            <v>12000.18528707306</v>
          </cell>
          <cell r="AA58">
            <v>10382.637159914408</v>
          </cell>
          <cell r="AB58">
            <v>11865.940041544431</v>
          </cell>
          <cell r="AC58">
            <v>12317.664601812288</v>
          </cell>
          <cell r="AD58">
            <v>11115.501725224774</v>
          </cell>
          <cell r="AE58">
            <v>14997.40081311094</v>
          </cell>
          <cell r="AF58">
            <v>12931.304473376253</v>
          </cell>
        </row>
        <row r="59">
          <cell r="C59" t="str">
            <v>Ibadan</v>
          </cell>
          <cell r="D59" t="str">
            <v>Export</v>
          </cell>
          <cell r="E59" t="str">
            <v>King Size</v>
          </cell>
          <cell r="F59" t="str">
            <v>BHSF</v>
          </cell>
          <cell r="G59" t="str">
            <v>B&amp;HSF -Cameroun</v>
          </cell>
          <cell r="H59" t="str">
            <v>Combined Stock Cover Days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</row>
        <row r="60">
          <cell r="C60" t="str">
            <v>Ibadan</v>
          </cell>
          <cell r="D60" t="str">
            <v>Export</v>
          </cell>
          <cell r="E60" t="str">
            <v>Int Twin</v>
          </cell>
          <cell r="F60" t="str">
            <v>DHI</v>
          </cell>
          <cell r="G60" t="str">
            <v>Dunhill  international-Gabon</v>
          </cell>
          <cell r="H60" t="str">
            <v>GBNL Opening Stock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</row>
        <row r="61">
          <cell r="C61" t="str">
            <v>Ibadan</v>
          </cell>
          <cell r="D61" t="str">
            <v>Export</v>
          </cell>
          <cell r="E61" t="str">
            <v>Int Twin</v>
          </cell>
          <cell r="F61" t="str">
            <v>DHI</v>
          </cell>
          <cell r="G61" t="str">
            <v>Dunhill  international-Gabon</v>
          </cell>
          <cell r="H61" t="str">
            <v>GBNL Receipts ex-BAT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15200</v>
          </cell>
          <cell r="S61">
            <v>15200</v>
          </cell>
          <cell r="T61">
            <v>15200</v>
          </cell>
          <cell r="U61">
            <v>15200</v>
          </cell>
          <cell r="V61">
            <v>15200</v>
          </cell>
          <cell r="W61">
            <v>18700</v>
          </cell>
          <cell r="X61">
            <v>15200</v>
          </cell>
          <cell r="Y61">
            <v>15200</v>
          </cell>
          <cell r="Z61">
            <v>18700</v>
          </cell>
          <cell r="AA61">
            <v>15200</v>
          </cell>
          <cell r="AB61">
            <v>15200</v>
          </cell>
          <cell r="AC61">
            <v>20800</v>
          </cell>
          <cell r="AD61">
            <v>20800</v>
          </cell>
          <cell r="AE61">
            <v>15200</v>
          </cell>
          <cell r="AF61">
            <v>15200</v>
          </cell>
        </row>
        <row r="62">
          <cell r="C62" t="str">
            <v>Ibadan</v>
          </cell>
          <cell r="D62" t="str">
            <v>Export</v>
          </cell>
          <cell r="E62" t="str">
            <v>Int Twin</v>
          </cell>
          <cell r="F62" t="str">
            <v>DHI</v>
          </cell>
          <cell r="G62" t="str">
            <v>Dunhill  international-Gabon</v>
          </cell>
          <cell r="H62" t="str">
            <v>GBNL In-Market Sales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-15200</v>
          </cell>
          <cell r="S62">
            <v>-15200</v>
          </cell>
          <cell r="T62">
            <v>-15200</v>
          </cell>
          <cell r="U62">
            <v>-15200</v>
          </cell>
          <cell r="V62">
            <v>-15200</v>
          </cell>
          <cell r="W62">
            <v>-18700</v>
          </cell>
          <cell r="X62">
            <v>-15200</v>
          </cell>
          <cell r="Y62">
            <v>-15200</v>
          </cell>
          <cell r="Z62">
            <v>-18700</v>
          </cell>
          <cell r="AA62">
            <v>-15200</v>
          </cell>
          <cell r="AB62">
            <v>-15200</v>
          </cell>
          <cell r="AC62">
            <v>-20800</v>
          </cell>
          <cell r="AD62">
            <v>-20800</v>
          </cell>
          <cell r="AE62">
            <v>-15200</v>
          </cell>
          <cell r="AF62">
            <v>-15200</v>
          </cell>
        </row>
        <row r="63">
          <cell r="C63" t="str">
            <v>Ibadan</v>
          </cell>
          <cell r="D63" t="str">
            <v>Export</v>
          </cell>
          <cell r="E63" t="str">
            <v>Int Twin</v>
          </cell>
          <cell r="F63" t="str">
            <v>DHI</v>
          </cell>
          <cell r="G63" t="str">
            <v>Dunhill  international-Gabon</v>
          </cell>
          <cell r="H63" t="str">
            <v xml:space="preserve">GBNL Closing Stock 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</row>
        <row r="64">
          <cell r="C64" t="str">
            <v>Ibadan</v>
          </cell>
          <cell r="D64" t="str">
            <v>Export</v>
          </cell>
          <cell r="E64" t="str">
            <v>Int Twin</v>
          </cell>
          <cell r="F64" t="str">
            <v>DHI</v>
          </cell>
          <cell r="G64" t="str">
            <v>Dunhill  international-Gabon</v>
          </cell>
          <cell r="H64" t="str">
            <v>GBNL Stock Cover Days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</row>
        <row r="65">
          <cell r="C65" t="str">
            <v>Ibadan</v>
          </cell>
          <cell r="D65" t="str">
            <v>Export</v>
          </cell>
          <cell r="E65" t="str">
            <v>Int Twin</v>
          </cell>
          <cell r="F65" t="str">
            <v>DHI</v>
          </cell>
          <cell r="G65" t="str">
            <v>Dunhill  international-Gabon</v>
          </cell>
          <cell r="H65" t="str">
            <v>GBNL Replenishment required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15200</v>
          </cell>
          <cell r="S65">
            <v>15200</v>
          </cell>
          <cell r="T65">
            <v>15200</v>
          </cell>
          <cell r="U65">
            <v>15200</v>
          </cell>
          <cell r="V65">
            <v>15200</v>
          </cell>
          <cell r="W65">
            <v>18700</v>
          </cell>
          <cell r="X65">
            <v>15200</v>
          </cell>
          <cell r="Y65">
            <v>15200</v>
          </cell>
          <cell r="Z65">
            <v>18700</v>
          </cell>
          <cell r="AA65">
            <v>15200</v>
          </cell>
          <cell r="AB65">
            <v>15200</v>
          </cell>
          <cell r="AC65">
            <v>20800</v>
          </cell>
          <cell r="AD65">
            <v>20800</v>
          </cell>
          <cell r="AE65">
            <v>15200</v>
          </cell>
          <cell r="AF65">
            <v>15200</v>
          </cell>
        </row>
        <row r="66">
          <cell r="C66" t="str">
            <v>Ibadan</v>
          </cell>
          <cell r="D66" t="str">
            <v>Export</v>
          </cell>
          <cell r="E66" t="str">
            <v>Int Twin</v>
          </cell>
          <cell r="F66" t="str">
            <v>DHI</v>
          </cell>
          <cell r="G66" t="str">
            <v>Dunhill  international-Gabon</v>
          </cell>
          <cell r="H66" t="str">
            <v>BAT Opening Stock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</row>
        <row r="67">
          <cell r="C67" t="str">
            <v>Ibadan</v>
          </cell>
          <cell r="D67" t="str">
            <v>Export</v>
          </cell>
          <cell r="E67" t="str">
            <v>Int Twin</v>
          </cell>
          <cell r="F67" t="str">
            <v>DHI</v>
          </cell>
          <cell r="G67" t="str">
            <v>Dunhill  international-Gabon</v>
          </cell>
          <cell r="H67" t="str">
            <v>BAT ex-Fact Production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15200</v>
          </cell>
          <cell r="S67">
            <v>15200</v>
          </cell>
          <cell r="T67">
            <v>15200</v>
          </cell>
          <cell r="U67">
            <v>15200</v>
          </cell>
          <cell r="V67">
            <v>15200</v>
          </cell>
          <cell r="W67">
            <v>18700</v>
          </cell>
          <cell r="X67">
            <v>15200</v>
          </cell>
          <cell r="Y67">
            <v>15200</v>
          </cell>
          <cell r="Z67">
            <v>18700</v>
          </cell>
          <cell r="AA67">
            <v>15200</v>
          </cell>
          <cell r="AB67">
            <v>15200</v>
          </cell>
          <cell r="AC67">
            <v>20800</v>
          </cell>
          <cell r="AD67">
            <v>20800</v>
          </cell>
          <cell r="AE67">
            <v>15200</v>
          </cell>
          <cell r="AF67">
            <v>15200</v>
          </cell>
        </row>
        <row r="68">
          <cell r="C68" t="str">
            <v>Ibadan</v>
          </cell>
          <cell r="D68" t="str">
            <v>Export</v>
          </cell>
          <cell r="E68" t="str">
            <v>Int Twin</v>
          </cell>
          <cell r="F68" t="str">
            <v>DHI</v>
          </cell>
          <cell r="G68" t="str">
            <v>Dunhill  international-Gabon</v>
          </cell>
          <cell r="H68" t="str">
            <v>BAT Sales to GBNL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-15200</v>
          </cell>
          <cell r="S68">
            <v>-15200</v>
          </cell>
          <cell r="T68">
            <v>-15200</v>
          </cell>
          <cell r="U68">
            <v>-15200</v>
          </cell>
          <cell r="V68">
            <v>-15200</v>
          </cell>
          <cell r="W68">
            <v>-18700</v>
          </cell>
          <cell r="X68">
            <v>-15200</v>
          </cell>
          <cell r="Y68">
            <v>-15200</v>
          </cell>
          <cell r="Z68">
            <v>-18700</v>
          </cell>
          <cell r="AA68">
            <v>-15200</v>
          </cell>
          <cell r="AB68">
            <v>-15200</v>
          </cell>
          <cell r="AC68">
            <v>-20800</v>
          </cell>
          <cell r="AD68">
            <v>-20800</v>
          </cell>
          <cell r="AE68">
            <v>-15200</v>
          </cell>
          <cell r="AF68">
            <v>-15200</v>
          </cell>
        </row>
        <row r="69">
          <cell r="C69" t="str">
            <v>Ibadan</v>
          </cell>
          <cell r="D69" t="str">
            <v>Export</v>
          </cell>
          <cell r="E69" t="str">
            <v>Int Twin</v>
          </cell>
          <cell r="F69" t="str">
            <v>DHI</v>
          </cell>
          <cell r="G69" t="str">
            <v>Dunhill  international-Gabon</v>
          </cell>
          <cell r="H69" t="str">
            <v xml:space="preserve">BAT Closing Stock 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</row>
        <row r="70">
          <cell r="C70" t="str">
            <v>Ibadan</v>
          </cell>
          <cell r="D70" t="str">
            <v>Export</v>
          </cell>
          <cell r="E70" t="str">
            <v>Int Twin</v>
          </cell>
          <cell r="F70" t="str">
            <v>DHI</v>
          </cell>
          <cell r="G70" t="str">
            <v>Dunhill  international-Gabon</v>
          </cell>
          <cell r="H70" t="str">
            <v>BAT Stock Cover Days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</row>
        <row r="71">
          <cell r="C71" t="str">
            <v>Ibadan</v>
          </cell>
          <cell r="D71" t="str">
            <v>Export</v>
          </cell>
          <cell r="E71" t="str">
            <v>Int Twin</v>
          </cell>
          <cell r="F71" t="str">
            <v>DHI</v>
          </cell>
          <cell r="G71" t="str">
            <v>Dunhill  international-Gabon</v>
          </cell>
          <cell r="H71" t="str">
            <v>BAT Replenishment req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15200</v>
          </cell>
          <cell r="S71">
            <v>15200</v>
          </cell>
          <cell r="T71">
            <v>15200</v>
          </cell>
          <cell r="U71">
            <v>15200</v>
          </cell>
          <cell r="V71">
            <v>15200</v>
          </cell>
          <cell r="W71">
            <v>18700</v>
          </cell>
          <cell r="X71">
            <v>15200</v>
          </cell>
          <cell r="Y71">
            <v>15200</v>
          </cell>
          <cell r="Z71">
            <v>18700</v>
          </cell>
          <cell r="AA71">
            <v>15200</v>
          </cell>
          <cell r="AB71">
            <v>15200</v>
          </cell>
          <cell r="AC71">
            <v>20800</v>
          </cell>
          <cell r="AD71">
            <v>20800</v>
          </cell>
          <cell r="AE71">
            <v>15200</v>
          </cell>
          <cell r="AF71">
            <v>15200</v>
          </cell>
        </row>
        <row r="72">
          <cell r="C72" t="str">
            <v>Ibadan</v>
          </cell>
          <cell r="D72" t="str">
            <v>Export</v>
          </cell>
          <cell r="E72" t="str">
            <v>Int Twin</v>
          </cell>
          <cell r="F72" t="str">
            <v>DHI</v>
          </cell>
          <cell r="G72" t="str">
            <v>Dunhill  international-Gabon</v>
          </cell>
          <cell r="H72" t="str">
            <v>BAT Capacity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12494.246064027395</v>
          </cell>
          <cell r="S72">
            <v>16383.994169216723</v>
          </cell>
          <cell r="T72">
            <v>16188.714611305879</v>
          </cell>
          <cell r="U72">
            <v>17281.853187831035</v>
          </cell>
          <cell r="V72">
            <v>16790.547679742805</v>
          </cell>
          <cell r="W72">
            <v>19704.684660084069</v>
          </cell>
          <cell r="X72">
            <v>17484.21224883242</v>
          </cell>
          <cell r="Y72">
            <v>16337.656195703077</v>
          </cell>
          <cell r="Z72">
            <v>18938.112732357084</v>
          </cell>
          <cell r="AA72">
            <v>15444.932757279194</v>
          </cell>
          <cell r="AB72">
            <v>14085.046193101534</v>
          </cell>
          <cell r="AC72">
            <v>18754.961394946513</v>
          </cell>
          <cell r="AD72">
            <v>18553.351745203094</v>
          </cell>
          <cell r="AE72">
            <v>15027.400305064612</v>
          </cell>
          <cell r="AF72">
            <v>13219.937689473694</v>
          </cell>
        </row>
        <row r="73">
          <cell r="C73" t="str">
            <v>Ibadan</v>
          </cell>
          <cell r="D73" t="str">
            <v>Export</v>
          </cell>
          <cell r="E73" t="str">
            <v>Int Twin</v>
          </cell>
          <cell r="F73" t="str">
            <v>DHI</v>
          </cell>
          <cell r="G73" t="str">
            <v>Dunhill  international-Gabon</v>
          </cell>
          <cell r="H73" t="str">
            <v>Combined Stock Cover Days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</row>
        <row r="74">
          <cell r="C74" t="str">
            <v>Ibadan</v>
          </cell>
          <cell r="D74" t="str">
            <v>Local</v>
          </cell>
          <cell r="E74" t="str">
            <v>Walrus</v>
          </cell>
          <cell r="F74" t="str">
            <v>DHBFF</v>
          </cell>
          <cell r="G74" t="str">
            <v>Dunhill Walrus</v>
          </cell>
          <cell r="H74" t="str">
            <v>GBNL Opening Stock</v>
          </cell>
          <cell r="I74">
            <v>5320</v>
          </cell>
          <cell r="J74">
            <v>3380</v>
          </cell>
          <cell r="K74">
            <v>-120</v>
          </cell>
          <cell r="L74">
            <v>3771.4285714285725</v>
          </cell>
          <cell r="M74">
            <v>5250</v>
          </cell>
          <cell r="N74">
            <v>4628.5714285714275</v>
          </cell>
          <cell r="O74">
            <v>3771.4285714285725</v>
          </cell>
          <cell r="P74">
            <v>4714.2857142857138</v>
          </cell>
          <cell r="Q74">
            <v>5485.7142857142862</v>
          </cell>
          <cell r="R74">
            <v>5605.7142857142862</v>
          </cell>
          <cell r="S74">
            <v>7285.7142857142862</v>
          </cell>
          <cell r="T74">
            <v>6180</v>
          </cell>
          <cell r="U74">
            <v>6428.5714285714275</v>
          </cell>
          <cell r="V74">
            <v>8464.2857142857138</v>
          </cell>
          <cell r="W74">
            <v>7114.2857142857138</v>
          </cell>
          <cell r="X74">
            <v>7457.1428571428569</v>
          </cell>
          <cell r="Y74">
            <v>9857.1428571428551</v>
          </cell>
          <cell r="Z74">
            <v>8057.1428571428551</v>
          </cell>
          <cell r="AA74">
            <v>8580</v>
          </cell>
          <cell r="AB74">
            <v>11357.142857142855</v>
          </cell>
          <cell r="AC74">
            <v>9600</v>
          </cell>
          <cell r="AD74">
            <v>9600</v>
          </cell>
          <cell r="AE74">
            <v>12000</v>
          </cell>
          <cell r="AF74">
            <v>9600</v>
          </cell>
        </row>
        <row r="75">
          <cell r="C75" t="str">
            <v>Ibadan</v>
          </cell>
          <cell r="D75" t="str">
            <v>Local</v>
          </cell>
          <cell r="E75" t="str">
            <v>Walrus</v>
          </cell>
          <cell r="F75" t="str">
            <v>DHBFF</v>
          </cell>
          <cell r="G75" t="str">
            <v>Dunhill Walrus</v>
          </cell>
          <cell r="H75" t="str">
            <v>GBNL Receipts ex-BAT</v>
          </cell>
          <cell r="I75">
            <v>700</v>
          </cell>
          <cell r="J75">
            <v>500</v>
          </cell>
          <cell r="K75">
            <v>8391.4285714285725</v>
          </cell>
          <cell r="L75">
            <v>5878.5714285714275</v>
          </cell>
          <cell r="M75">
            <v>4278.5714285714284</v>
          </cell>
          <cell r="N75">
            <v>4542.857142857144</v>
          </cell>
          <cell r="O75">
            <v>5342.8571428571422</v>
          </cell>
          <cell r="P75">
            <v>5171.4285714285716</v>
          </cell>
          <cell r="Q75">
            <v>6519.9999999999991</v>
          </cell>
          <cell r="R75">
            <v>8220</v>
          </cell>
          <cell r="S75">
            <v>5694.2857142857138</v>
          </cell>
          <cell r="T75">
            <v>7458.5714285714284</v>
          </cell>
          <cell r="U75">
            <v>9535.7142857142862</v>
          </cell>
          <cell r="V75">
            <v>6550.0000000000009</v>
          </cell>
          <cell r="W75">
            <v>8642.8571428571431</v>
          </cell>
          <cell r="X75">
            <v>11100</v>
          </cell>
          <cell r="Y75">
            <v>7400.0000000000018</v>
          </cell>
          <cell r="Z75">
            <v>9922.8571428571449</v>
          </cell>
          <cell r="AA75">
            <v>12787.142857142857</v>
          </cell>
          <cell r="AB75">
            <v>8842.8571428571449</v>
          </cell>
          <cell r="AC75">
            <v>11200</v>
          </cell>
          <cell r="AD75">
            <v>13600</v>
          </cell>
          <cell r="AE75">
            <v>8800</v>
          </cell>
          <cell r="AF75">
            <v>11200</v>
          </cell>
        </row>
        <row r="76">
          <cell r="C76" t="str">
            <v>Ibadan</v>
          </cell>
          <cell r="D76" t="str">
            <v>Local</v>
          </cell>
          <cell r="E76" t="str">
            <v>Walrus</v>
          </cell>
          <cell r="F76" t="str">
            <v>DHBFF</v>
          </cell>
          <cell r="G76" t="str">
            <v>Dunhill Walrus</v>
          </cell>
          <cell r="H76" t="str">
            <v>GBNL In-Market Sales</v>
          </cell>
          <cell r="I76">
            <v>-2640</v>
          </cell>
          <cell r="J76">
            <v>-4000</v>
          </cell>
          <cell r="K76">
            <v>-4500</v>
          </cell>
          <cell r="L76">
            <v>-4400</v>
          </cell>
          <cell r="M76">
            <v>-4900</v>
          </cell>
          <cell r="N76">
            <v>-5400</v>
          </cell>
          <cell r="O76">
            <v>-4400</v>
          </cell>
          <cell r="P76">
            <v>-4400</v>
          </cell>
          <cell r="Q76">
            <v>-6400</v>
          </cell>
          <cell r="R76">
            <v>-6540</v>
          </cell>
          <cell r="S76">
            <v>-6800</v>
          </cell>
          <cell r="T76">
            <v>-7210</v>
          </cell>
          <cell r="U76">
            <v>-7500</v>
          </cell>
          <cell r="V76">
            <v>-7900</v>
          </cell>
          <cell r="W76">
            <v>-8300</v>
          </cell>
          <cell r="X76">
            <v>-8700</v>
          </cell>
          <cell r="Y76">
            <v>-9200</v>
          </cell>
          <cell r="Z76">
            <v>-9400</v>
          </cell>
          <cell r="AA76">
            <v>-10010</v>
          </cell>
          <cell r="AB76">
            <v>-10600</v>
          </cell>
          <cell r="AC76">
            <v>-11200</v>
          </cell>
          <cell r="AD76">
            <v>-11200</v>
          </cell>
          <cell r="AE76">
            <v>-11200</v>
          </cell>
          <cell r="AF76">
            <v>-11200</v>
          </cell>
        </row>
        <row r="77">
          <cell r="C77" t="str">
            <v>Ibadan</v>
          </cell>
          <cell r="D77" t="str">
            <v>Local</v>
          </cell>
          <cell r="E77" t="str">
            <v>Walrus</v>
          </cell>
          <cell r="F77" t="str">
            <v>DHBFF</v>
          </cell>
          <cell r="G77" t="str">
            <v>Dunhill Walrus</v>
          </cell>
          <cell r="H77" t="str">
            <v xml:space="preserve">GBNL Closing Stock </v>
          </cell>
          <cell r="I77">
            <v>3380</v>
          </cell>
          <cell r="J77">
            <v>-120</v>
          </cell>
          <cell r="K77">
            <v>3771.4285714285725</v>
          </cell>
          <cell r="L77">
            <v>5250</v>
          </cell>
          <cell r="M77">
            <v>4628.5714285714275</v>
          </cell>
          <cell r="N77">
            <v>3771.4285714285725</v>
          </cell>
          <cell r="O77">
            <v>4714.2857142857138</v>
          </cell>
          <cell r="P77">
            <v>5485.7142857142862</v>
          </cell>
          <cell r="Q77">
            <v>5605.7142857142862</v>
          </cell>
          <cell r="R77">
            <v>7285.7142857142862</v>
          </cell>
          <cell r="S77">
            <v>6180</v>
          </cell>
          <cell r="T77">
            <v>6428.5714285714275</v>
          </cell>
          <cell r="U77">
            <v>8464.2857142857138</v>
          </cell>
          <cell r="V77">
            <v>7114.2857142857138</v>
          </cell>
          <cell r="W77">
            <v>7457.1428571428569</v>
          </cell>
          <cell r="X77">
            <v>9857.1428571428551</v>
          </cell>
          <cell r="Y77">
            <v>8057.1428571428551</v>
          </cell>
          <cell r="Z77">
            <v>8580</v>
          </cell>
          <cell r="AA77">
            <v>11357.142857142855</v>
          </cell>
          <cell r="AB77">
            <v>9600</v>
          </cell>
          <cell r="AC77">
            <v>9600</v>
          </cell>
          <cell r="AD77">
            <v>12000</v>
          </cell>
          <cell r="AE77">
            <v>9600</v>
          </cell>
          <cell r="AF77">
            <v>9600</v>
          </cell>
        </row>
        <row r="78">
          <cell r="C78" t="str">
            <v>Ibadan</v>
          </cell>
          <cell r="D78" t="str">
            <v>Local</v>
          </cell>
          <cell r="E78" t="str">
            <v>Walrus</v>
          </cell>
          <cell r="F78" t="str">
            <v>DHBFF</v>
          </cell>
          <cell r="G78" t="str">
            <v>Dunhill Walrus</v>
          </cell>
          <cell r="H78" t="str">
            <v>GBNL Stock Cover Days</v>
          </cell>
          <cell r="I78">
            <v>23.66</v>
          </cell>
          <cell r="J78">
            <v>-0.93333333333333335</v>
          </cell>
          <cell r="K78">
            <v>24.000000000000007</v>
          </cell>
          <cell r="L78">
            <v>30</v>
          </cell>
          <cell r="M78">
            <v>29.999999999999993</v>
          </cell>
          <cell r="N78">
            <v>24.000000000000007</v>
          </cell>
          <cell r="O78">
            <v>30</v>
          </cell>
          <cell r="P78">
            <v>30.000000000000004</v>
          </cell>
          <cell r="Q78">
            <v>24</v>
          </cell>
          <cell r="R78">
            <v>30</v>
          </cell>
          <cell r="S78">
            <v>30</v>
          </cell>
          <cell r="T78">
            <v>23.999999999999996</v>
          </cell>
          <cell r="U78">
            <v>30</v>
          </cell>
          <cell r="V78">
            <v>30</v>
          </cell>
          <cell r="W78">
            <v>24</v>
          </cell>
          <cell r="X78">
            <v>29.999999999999993</v>
          </cell>
          <cell r="Y78">
            <v>29.999999999999989</v>
          </cell>
          <cell r="Z78">
            <v>24</v>
          </cell>
          <cell r="AA78">
            <v>29.999999999999993</v>
          </cell>
          <cell r="AB78">
            <v>30</v>
          </cell>
          <cell r="AC78">
            <v>24</v>
          </cell>
          <cell r="AD78">
            <v>30</v>
          </cell>
          <cell r="AE78">
            <v>30</v>
          </cell>
          <cell r="AF78">
            <v>24</v>
          </cell>
        </row>
        <row r="79">
          <cell r="C79" t="str">
            <v>Ibadan</v>
          </cell>
          <cell r="D79" t="str">
            <v>Local</v>
          </cell>
          <cell r="E79" t="str">
            <v>Walrus</v>
          </cell>
          <cell r="F79" t="str">
            <v>DHBFF</v>
          </cell>
          <cell r="G79" t="str">
            <v>Dunhill Walrus</v>
          </cell>
          <cell r="H79" t="str">
            <v>GBNL Replenishment required</v>
          </cell>
          <cell r="I79">
            <v>1605.7142857142853</v>
          </cell>
          <cell r="J79">
            <v>4477.1428571428569</v>
          </cell>
          <cell r="K79">
            <v>8391.4285714285725</v>
          </cell>
          <cell r="L79">
            <v>5878.5714285714275</v>
          </cell>
          <cell r="M79">
            <v>4278.5714285714284</v>
          </cell>
          <cell r="N79">
            <v>4542.857142857144</v>
          </cell>
          <cell r="O79">
            <v>5342.8571428571422</v>
          </cell>
          <cell r="P79">
            <v>5171.4285714285716</v>
          </cell>
          <cell r="Q79">
            <v>6519.9999999999991</v>
          </cell>
          <cell r="R79">
            <v>8220</v>
          </cell>
          <cell r="S79">
            <v>5694.2857142857138</v>
          </cell>
          <cell r="T79">
            <v>7458.5714285714284</v>
          </cell>
          <cell r="U79">
            <v>9535.7142857142862</v>
          </cell>
          <cell r="V79">
            <v>6550.0000000000009</v>
          </cell>
          <cell r="W79">
            <v>8642.8571428571431</v>
          </cell>
          <cell r="X79">
            <v>11100</v>
          </cell>
          <cell r="Y79">
            <v>7400.0000000000018</v>
          </cell>
          <cell r="Z79">
            <v>9922.8571428571449</v>
          </cell>
          <cell r="AA79">
            <v>12787.142857142857</v>
          </cell>
          <cell r="AB79">
            <v>8842.8571428571449</v>
          </cell>
          <cell r="AC79">
            <v>11200</v>
          </cell>
          <cell r="AD79">
            <v>13600</v>
          </cell>
          <cell r="AE79">
            <v>8800</v>
          </cell>
          <cell r="AF79">
            <v>11200</v>
          </cell>
        </row>
        <row r="80">
          <cell r="C80" t="str">
            <v>Ibadan</v>
          </cell>
          <cell r="D80" t="str">
            <v>Local</v>
          </cell>
          <cell r="E80" t="str">
            <v>Walrus</v>
          </cell>
          <cell r="F80" t="str">
            <v>DHBFF</v>
          </cell>
          <cell r="G80" t="str">
            <v>Dunhill Walrus</v>
          </cell>
          <cell r="H80" t="str">
            <v>BAT Opening Stock</v>
          </cell>
          <cell r="I80">
            <v>960</v>
          </cell>
          <cell r="J80">
            <v>1656</v>
          </cell>
          <cell r="K80">
            <v>14047</v>
          </cell>
          <cell r="L80">
            <v>7917.176020408162</v>
          </cell>
          <cell r="M80">
            <v>5108.3086734693861</v>
          </cell>
          <cell r="N80">
            <v>3782.2530612244909</v>
          </cell>
          <cell r="O80">
            <v>4743.6938775510198</v>
          </cell>
          <cell r="P80">
            <v>3799.1530612244887</v>
          </cell>
          <cell r="Q80">
            <v>3034.5942857142845</v>
          </cell>
          <cell r="R80">
            <v>3522.8571428571422</v>
          </cell>
          <cell r="S80">
            <v>1830.3061224489793</v>
          </cell>
          <cell r="T80">
            <v>1917.9183673469388</v>
          </cell>
          <cell r="U80">
            <v>3065.0510204081647</v>
          </cell>
          <cell r="V80">
            <v>2105.3571428571449</v>
          </cell>
          <cell r="W80">
            <v>2222.4489795918371</v>
          </cell>
          <cell r="X80">
            <v>3567.8571428571431</v>
          </cell>
          <cell r="Y80">
            <v>2378.5714285714294</v>
          </cell>
          <cell r="Z80">
            <v>2551.5918367346949</v>
          </cell>
          <cell r="AA80">
            <v>4110.1530612244896</v>
          </cell>
          <cell r="AB80">
            <v>2842.3469387755104</v>
          </cell>
          <cell r="AC80">
            <v>2880</v>
          </cell>
          <cell r="AD80">
            <v>4371.4285714285725</v>
          </cell>
          <cell r="AE80">
            <v>2828.5714285714275</v>
          </cell>
          <cell r="AF80">
            <v>2880</v>
          </cell>
        </row>
        <row r="81">
          <cell r="C81" t="str">
            <v>Ibadan</v>
          </cell>
          <cell r="D81" t="str">
            <v>Local</v>
          </cell>
          <cell r="E81" t="str">
            <v>Walrus</v>
          </cell>
          <cell r="F81" t="str">
            <v>DHBFF</v>
          </cell>
          <cell r="G81" t="str">
            <v>Dunhill Walrus</v>
          </cell>
          <cell r="H81" t="str">
            <v>BAT ex-Fact Production</v>
          </cell>
          <cell r="I81">
            <v>1396</v>
          </cell>
          <cell r="J81">
            <v>12891</v>
          </cell>
          <cell r="K81">
            <v>2261.6045918367354</v>
          </cell>
          <cell r="L81">
            <v>3069.7040816326526</v>
          </cell>
          <cell r="M81">
            <v>2952.5158163265332</v>
          </cell>
          <cell r="N81">
            <v>5504.2979591836729</v>
          </cell>
          <cell r="O81">
            <v>4398.3163265306121</v>
          </cell>
          <cell r="P81">
            <v>4406.8697959183683</v>
          </cell>
          <cell r="Q81">
            <v>7008.2628571428577</v>
          </cell>
          <cell r="R81">
            <v>6527.4489795918371</v>
          </cell>
          <cell r="S81">
            <v>5781.8979591836733</v>
          </cell>
          <cell r="T81">
            <v>8605.7040816326535</v>
          </cell>
          <cell r="U81">
            <v>8576.0204081632655</v>
          </cell>
          <cell r="V81">
            <v>6667.0918367346931</v>
          </cell>
          <cell r="W81">
            <v>9988.2653061224482</v>
          </cell>
          <cell r="X81">
            <v>9910.7142857142862</v>
          </cell>
          <cell r="Y81">
            <v>7573.0204081632673</v>
          </cell>
          <cell r="Z81">
            <v>11481.41836734694</v>
          </cell>
          <cell r="AA81">
            <v>11519.336734693878</v>
          </cell>
          <cell r="AB81">
            <v>8880.5102040816346</v>
          </cell>
          <cell r="AC81">
            <v>12691.428571428572</v>
          </cell>
          <cell r="AD81">
            <v>12057.142857142855</v>
          </cell>
          <cell r="AE81">
            <v>8851.4285714285725</v>
          </cell>
          <cell r="AF81">
            <v>12691.428571428572</v>
          </cell>
        </row>
        <row r="82">
          <cell r="C82" t="str">
            <v>Ibadan</v>
          </cell>
          <cell r="D82" t="str">
            <v>Local</v>
          </cell>
          <cell r="E82" t="str">
            <v>Walrus</v>
          </cell>
          <cell r="F82" t="str">
            <v>DHBFF</v>
          </cell>
          <cell r="G82" t="str">
            <v>Dunhill Walrus</v>
          </cell>
          <cell r="H82" t="str">
            <v>BAT Sales to GBNL</v>
          </cell>
          <cell r="I82">
            <v>-700</v>
          </cell>
          <cell r="J82">
            <v>-500</v>
          </cell>
          <cell r="K82">
            <v>-8391.4285714285725</v>
          </cell>
          <cell r="L82">
            <v>-5878.5714285714275</v>
          </cell>
          <cell r="M82">
            <v>-4278.5714285714284</v>
          </cell>
          <cell r="N82">
            <v>-4542.857142857144</v>
          </cell>
          <cell r="O82">
            <v>-5342.8571428571422</v>
          </cell>
          <cell r="P82">
            <v>-5171.4285714285716</v>
          </cell>
          <cell r="Q82">
            <v>-6519.9999999999991</v>
          </cell>
          <cell r="R82">
            <v>-8220</v>
          </cell>
          <cell r="S82">
            <v>-5694.2857142857138</v>
          </cell>
          <cell r="T82">
            <v>-7458.5714285714284</v>
          </cell>
          <cell r="U82">
            <v>-9535.7142857142862</v>
          </cell>
          <cell r="V82">
            <v>-6550.0000000000009</v>
          </cell>
          <cell r="W82">
            <v>-8642.8571428571431</v>
          </cell>
          <cell r="X82">
            <v>-11100</v>
          </cell>
          <cell r="Y82">
            <v>-7400.0000000000018</v>
          </cell>
          <cell r="Z82">
            <v>-9922.8571428571449</v>
          </cell>
          <cell r="AA82">
            <v>-12787.142857142857</v>
          </cell>
          <cell r="AB82">
            <v>-8842.8571428571449</v>
          </cell>
          <cell r="AC82">
            <v>-11200</v>
          </cell>
          <cell r="AD82">
            <v>-13600</v>
          </cell>
          <cell r="AE82">
            <v>-8800</v>
          </cell>
          <cell r="AF82">
            <v>-11200</v>
          </cell>
        </row>
        <row r="83">
          <cell r="C83" t="str">
            <v>Ibadan</v>
          </cell>
          <cell r="D83" t="str">
            <v>Local</v>
          </cell>
          <cell r="E83" t="str">
            <v>Walrus</v>
          </cell>
          <cell r="F83" t="str">
            <v>DHBFF</v>
          </cell>
          <cell r="G83" t="str">
            <v>Dunhill Walrus</v>
          </cell>
          <cell r="H83" t="str">
            <v xml:space="preserve">BAT Closing Stock </v>
          </cell>
          <cell r="I83">
            <v>1656</v>
          </cell>
          <cell r="J83">
            <v>14047</v>
          </cell>
          <cell r="K83">
            <v>7917.176020408162</v>
          </cell>
          <cell r="L83">
            <v>5108.3086734693861</v>
          </cell>
          <cell r="M83">
            <v>3782.2530612244909</v>
          </cell>
          <cell r="N83">
            <v>4743.6938775510198</v>
          </cell>
          <cell r="O83">
            <v>3799.1530612244887</v>
          </cell>
          <cell r="P83">
            <v>3034.5942857142845</v>
          </cell>
          <cell r="Q83">
            <v>3522.8571428571422</v>
          </cell>
          <cell r="R83">
            <v>1830.3061224489793</v>
          </cell>
          <cell r="S83">
            <v>1917.9183673469388</v>
          </cell>
          <cell r="T83">
            <v>3065.0510204081647</v>
          </cell>
          <cell r="U83">
            <v>2105.3571428571449</v>
          </cell>
          <cell r="V83">
            <v>2222.4489795918371</v>
          </cell>
          <cell r="W83">
            <v>3567.8571428571431</v>
          </cell>
          <cell r="X83">
            <v>2378.5714285714294</v>
          </cell>
          <cell r="Y83">
            <v>2551.5918367346949</v>
          </cell>
          <cell r="Z83">
            <v>4110.1530612244896</v>
          </cell>
          <cell r="AA83">
            <v>2842.3469387755104</v>
          </cell>
          <cell r="AB83">
            <v>2880</v>
          </cell>
          <cell r="AC83">
            <v>4371.4285714285725</v>
          </cell>
          <cell r="AD83">
            <v>2828.5714285714275</v>
          </cell>
          <cell r="AE83">
            <v>2880</v>
          </cell>
          <cell r="AF83">
            <v>4371.4285714285725</v>
          </cell>
        </row>
        <row r="84">
          <cell r="C84" t="str">
            <v>Ibadan</v>
          </cell>
          <cell r="D84" t="str">
            <v>Local</v>
          </cell>
          <cell r="E84" t="str">
            <v>Walrus</v>
          </cell>
          <cell r="F84" t="str">
            <v>DHBFF</v>
          </cell>
          <cell r="G84" t="str">
            <v>Dunhill Walrus</v>
          </cell>
          <cell r="H84" t="str">
            <v>BAT Stock Cover Days</v>
          </cell>
          <cell r="I84">
            <v>92.73599999999999</v>
          </cell>
          <cell r="J84">
            <v>58.588951310861418</v>
          </cell>
          <cell r="K84">
            <v>37.71</v>
          </cell>
          <cell r="L84">
            <v>33.429999999999986</v>
          </cell>
          <cell r="M84">
            <v>29.14</v>
          </cell>
          <cell r="N84">
            <v>24.86</v>
          </cell>
          <cell r="O84">
            <v>20.569999999999993</v>
          </cell>
          <cell r="P84">
            <v>16.289999999999996</v>
          </cell>
          <cell r="Q84">
            <v>11.999999999999998</v>
          </cell>
          <cell r="R84">
            <v>9</v>
          </cell>
          <cell r="S84">
            <v>9.0000000000000018</v>
          </cell>
          <cell r="T84">
            <v>9.0000000000000036</v>
          </cell>
          <cell r="U84">
            <v>9.0000000000000071</v>
          </cell>
          <cell r="V84">
            <v>9.0000000000000018</v>
          </cell>
          <cell r="W84">
            <v>9</v>
          </cell>
          <cell r="X84">
            <v>9</v>
          </cell>
          <cell r="Y84">
            <v>9.0000000000000018</v>
          </cell>
          <cell r="Z84">
            <v>9</v>
          </cell>
          <cell r="AA84">
            <v>9</v>
          </cell>
          <cell r="AB84">
            <v>9</v>
          </cell>
          <cell r="AC84">
            <v>9.0000000000000018</v>
          </cell>
          <cell r="AD84">
            <v>8.9999999999999964</v>
          </cell>
          <cell r="AE84">
            <v>9</v>
          </cell>
          <cell r="AF84">
            <v>9.0000000000000018</v>
          </cell>
        </row>
        <row r="85">
          <cell r="C85" t="str">
            <v>Ibadan</v>
          </cell>
          <cell r="D85" t="str">
            <v>Local</v>
          </cell>
          <cell r="E85" t="str">
            <v>Walrus</v>
          </cell>
          <cell r="F85" t="str">
            <v>DHBFF</v>
          </cell>
          <cell r="G85" t="str">
            <v>Dunhill Walrus</v>
          </cell>
          <cell r="H85" t="str">
            <v>BAT Replenishment req</v>
          </cell>
          <cell r="I85">
            <v>1395.7142857142853</v>
          </cell>
          <cell r="J85">
            <v>12890.857142857145</v>
          </cell>
          <cell r="K85">
            <v>2261.6045918367354</v>
          </cell>
          <cell r="L85">
            <v>3069.7040816326526</v>
          </cell>
          <cell r="M85">
            <v>2952.5158163265332</v>
          </cell>
          <cell r="N85">
            <v>5504.2979591836729</v>
          </cell>
          <cell r="O85">
            <v>4398.3163265306121</v>
          </cell>
          <cell r="P85">
            <v>4406.8697959183683</v>
          </cell>
          <cell r="Q85">
            <v>7008.2628571428577</v>
          </cell>
          <cell r="R85">
            <v>6527.4489795918371</v>
          </cell>
          <cell r="S85">
            <v>5781.8979591836733</v>
          </cell>
          <cell r="T85">
            <v>8605.7040816326535</v>
          </cell>
          <cell r="U85">
            <v>8576.0204081632655</v>
          </cell>
          <cell r="V85">
            <v>6667.0918367346931</v>
          </cell>
          <cell r="W85">
            <v>9988.2653061224482</v>
          </cell>
          <cell r="X85">
            <v>9910.7142857142862</v>
          </cell>
          <cell r="Y85">
            <v>7573.0204081632673</v>
          </cell>
          <cell r="Z85">
            <v>11481.41836734694</v>
          </cell>
          <cell r="AA85">
            <v>11519.336734693878</v>
          </cell>
          <cell r="AB85">
            <v>8880.5102040816346</v>
          </cell>
          <cell r="AC85">
            <v>12691.428571428572</v>
          </cell>
          <cell r="AD85">
            <v>12057.142857142855</v>
          </cell>
          <cell r="AE85">
            <v>8851.4285714285725</v>
          </cell>
          <cell r="AF85">
            <v>12691.428571428572</v>
          </cell>
        </row>
        <row r="86">
          <cell r="C86" t="str">
            <v>Ibadan</v>
          </cell>
          <cell r="D86" t="str">
            <v>Local</v>
          </cell>
          <cell r="E86" t="str">
            <v>Walrus</v>
          </cell>
          <cell r="F86" t="str">
            <v>DHBFF</v>
          </cell>
          <cell r="G86" t="str">
            <v>Dunhill Walrus</v>
          </cell>
          <cell r="H86" t="str">
            <v>BAT Capacity</v>
          </cell>
          <cell r="I86">
            <v>1396</v>
          </cell>
          <cell r="J86">
            <v>12891</v>
          </cell>
          <cell r="K86">
            <v>68683.685341581688</v>
          </cell>
          <cell r="L86">
            <v>47648.81521841151</v>
          </cell>
          <cell r="M86">
            <v>35112.264958593631</v>
          </cell>
          <cell r="N86">
            <v>48582.245957259693</v>
          </cell>
          <cell r="O86">
            <v>40709.128275988085</v>
          </cell>
          <cell r="P86">
            <v>45938.815320848036</v>
          </cell>
          <cell r="Q86">
            <v>69657.832375519691</v>
          </cell>
          <cell r="R86">
            <v>46449.844692955936</v>
          </cell>
          <cell r="S86">
            <v>52399.603647594093</v>
          </cell>
          <cell r="T86">
            <v>67728.538447891347</v>
          </cell>
          <cell r="U86">
            <v>59253.273644345565</v>
          </cell>
          <cell r="V86">
            <v>52366.595438900244</v>
          </cell>
          <cell r="W86">
            <v>68231.069953784638</v>
          </cell>
          <cell r="X86">
            <v>60142.067438925798</v>
          </cell>
          <cell r="Y86">
            <v>52474.167600178356</v>
          </cell>
          <cell r="Z86">
            <v>68937.143571099514</v>
          </cell>
          <cell r="AA86">
            <v>60861.716473423927</v>
          </cell>
          <cell r="AB86">
            <v>53727.973807649338</v>
          </cell>
          <cell r="AC86">
            <v>12506.300836857188</v>
          </cell>
          <cell r="AD86">
            <v>10721.695378388238</v>
          </cell>
          <cell r="AE86">
            <v>10619.873764346903</v>
          </cell>
          <cell r="AF86">
            <v>14653.279201718706</v>
          </cell>
        </row>
        <row r="87">
          <cell r="C87" t="str">
            <v>Ibadan</v>
          </cell>
          <cell r="D87" t="str">
            <v>Local</v>
          </cell>
          <cell r="E87" t="str">
            <v>Walrus</v>
          </cell>
          <cell r="F87" t="str">
            <v>DHBFF</v>
          </cell>
          <cell r="G87" t="str">
            <v>Dunhill Walrus</v>
          </cell>
          <cell r="H87" t="str">
            <v>Combined Stock Cover Days</v>
          </cell>
          <cell r="I87">
            <v>116.39599999999999</v>
          </cell>
          <cell r="J87">
            <v>57.655617977528088</v>
          </cell>
          <cell r="K87">
            <v>61.710000000000008</v>
          </cell>
          <cell r="L87">
            <v>63.429999999999986</v>
          </cell>
          <cell r="M87">
            <v>59.139999999999993</v>
          </cell>
          <cell r="N87">
            <v>48.860000000000007</v>
          </cell>
          <cell r="O87">
            <v>50.569999999999993</v>
          </cell>
          <cell r="P87">
            <v>46.29</v>
          </cell>
          <cell r="Q87">
            <v>36</v>
          </cell>
          <cell r="R87">
            <v>39</v>
          </cell>
          <cell r="S87">
            <v>39</v>
          </cell>
          <cell r="T87">
            <v>33</v>
          </cell>
          <cell r="U87">
            <v>39.000000000000007</v>
          </cell>
          <cell r="V87">
            <v>39</v>
          </cell>
          <cell r="W87">
            <v>33</v>
          </cell>
          <cell r="X87">
            <v>38.999999999999993</v>
          </cell>
          <cell r="Y87">
            <v>38.999999999999993</v>
          </cell>
          <cell r="Z87">
            <v>33</v>
          </cell>
          <cell r="AA87">
            <v>38.999999999999993</v>
          </cell>
          <cell r="AB87">
            <v>39</v>
          </cell>
          <cell r="AC87">
            <v>33</v>
          </cell>
          <cell r="AD87">
            <v>39</v>
          </cell>
          <cell r="AE87">
            <v>39</v>
          </cell>
          <cell r="AF87">
            <v>33</v>
          </cell>
        </row>
        <row r="88">
          <cell r="C88" t="str">
            <v>Ibadan</v>
          </cell>
          <cell r="D88" t="str">
            <v>Local</v>
          </cell>
          <cell r="E88" t="str">
            <v>Walrus</v>
          </cell>
          <cell r="F88" t="str">
            <v>DHBL</v>
          </cell>
          <cell r="G88" t="str">
            <v>Dunhill  Lights Walrus</v>
          </cell>
          <cell r="H88" t="str">
            <v>GBNL Opening Stock</v>
          </cell>
          <cell r="I88">
            <v>1630</v>
          </cell>
          <cell r="J88">
            <v>-410</v>
          </cell>
          <cell r="K88">
            <v>-3410</v>
          </cell>
          <cell r="L88">
            <v>3771.4285714285725</v>
          </cell>
          <cell r="M88">
            <v>4714.2857142857138</v>
          </cell>
          <cell r="N88">
            <v>3942.8571428571431</v>
          </cell>
          <cell r="O88">
            <v>3342.8571428571431</v>
          </cell>
          <cell r="P88">
            <v>4714.2857142857138</v>
          </cell>
          <cell r="Q88">
            <v>4628.5714285714275</v>
          </cell>
          <cell r="R88">
            <v>1200</v>
          </cell>
          <cell r="S88">
            <v>1521.4285714285716</v>
          </cell>
          <cell r="T88">
            <v>1225.7142857142858</v>
          </cell>
          <cell r="U88">
            <v>1242.8571428571431</v>
          </cell>
          <cell r="V88">
            <v>1671.4285714285716</v>
          </cell>
          <cell r="W88">
            <v>1268.5714285714284</v>
          </cell>
          <cell r="X88">
            <v>1277.1428571428569</v>
          </cell>
          <cell r="Y88">
            <v>1617.8571428571431</v>
          </cell>
          <cell r="Z88">
            <v>1302.8571428571431</v>
          </cell>
          <cell r="AA88">
            <v>1320</v>
          </cell>
          <cell r="AB88">
            <v>1660.7142857142858</v>
          </cell>
          <cell r="AC88">
            <v>1345.7142857142858</v>
          </cell>
          <cell r="AD88">
            <v>1345.7142857142858</v>
          </cell>
          <cell r="AE88">
            <v>1682.1428571428569</v>
          </cell>
          <cell r="AF88">
            <v>1345.7142857142858</v>
          </cell>
        </row>
        <row r="89">
          <cell r="C89" t="str">
            <v>Ibadan</v>
          </cell>
          <cell r="D89" t="str">
            <v>Local</v>
          </cell>
          <cell r="E89" t="str">
            <v>Walrus</v>
          </cell>
          <cell r="F89" t="str">
            <v>DHBL</v>
          </cell>
          <cell r="G89" t="str">
            <v>Dunhill  Lights Walrus</v>
          </cell>
          <cell r="H89" t="str">
            <v>GBNL Receipts ex-BAT</v>
          </cell>
          <cell r="I89">
            <v>600</v>
          </cell>
          <cell r="J89">
            <v>500</v>
          </cell>
          <cell r="K89">
            <v>11508.428571428572</v>
          </cell>
          <cell r="L89">
            <v>5342.8571428571422</v>
          </cell>
          <cell r="M89">
            <v>3628.5714285714289</v>
          </cell>
          <cell r="N89">
            <v>3999.9999999999995</v>
          </cell>
          <cell r="O89">
            <v>5271.4285714285716</v>
          </cell>
          <cell r="P89">
            <v>4314.2857142857147</v>
          </cell>
          <cell r="Q89">
            <v>1971.4285714285725</v>
          </cell>
          <cell r="R89">
            <v>1721.4285714285713</v>
          </cell>
          <cell r="S89">
            <v>1124.2857142857142</v>
          </cell>
          <cell r="T89">
            <v>1447.1428571428571</v>
          </cell>
          <cell r="U89">
            <v>1878.5714285714282</v>
          </cell>
          <cell r="V89">
            <v>1157.1428571428571</v>
          </cell>
          <cell r="W89">
            <v>1488.5714285714287</v>
          </cell>
          <cell r="X89">
            <v>1830.714285714286</v>
          </cell>
          <cell r="Y89">
            <v>1194.9999999999998</v>
          </cell>
          <cell r="Z89">
            <v>1537.1428571428569</v>
          </cell>
          <cell r="AA89">
            <v>1880.7142857142858</v>
          </cell>
          <cell r="AB89">
            <v>1235</v>
          </cell>
          <cell r="AC89">
            <v>1570</v>
          </cell>
          <cell r="AD89">
            <v>1906.4285714285713</v>
          </cell>
          <cell r="AE89">
            <v>1233.5714285714289</v>
          </cell>
          <cell r="AF89">
            <v>1570</v>
          </cell>
        </row>
        <row r="90">
          <cell r="C90" t="str">
            <v>Ibadan</v>
          </cell>
          <cell r="D90" t="str">
            <v>Local</v>
          </cell>
          <cell r="E90" t="str">
            <v>Walrus</v>
          </cell>
          <cell r="F90" t="str">
            <v>DHBL</v>
          </cell>
          <cell r="G90" t="str">
            <v>Dunhill  Lights Walrus</v>
          </cell>
          <cell r="H90" t="str">
            <v>GBNL In-Market Sales</v>
          </cell>
          <cell r="I90">
            <v>-2640</v>
          </cell>
          <cell r="J90">
            <v>-3500</v>
          </cell>
          <cell r="K90">
            <v>-4327</v>
          </cell>
          <cell r="L90">
            <v>-4400</v>
          </cell>
          <cell r="M90">
            <v>-4400</v>
          </cell>
          <cell r="N90">
            <v>-4600</v>
          </cell>
          <cell r="O90">
            <v>-3900</v>
          </cell>
          <cell r="P90">
            <v>-4400</v>
          </cell>
          <cell r="Q90">
            <v>-5400</v>
          </cell>
          <cell r="R90">
            <v>-1400</v>
          </cell>
          <cell r="S90">
            <v>-1420</v>
          </cell>
          <cell r="T90">
            <v>-1430</v>
          </cell>
          <cell r="U90">
            <v>-1450</v>
          </cell>
          <cell r="V90">
            <v>-1560</v>
          </cell>
          <cell r="W90">
            <v>-1480</v>
          </cell>
          <cell r="X90">
            <v>-1490</v>
          </cell>
          <cell r="Y90">
            <v>-1510</v>
          </cell>
          <cell r="Z90">
            <v>-1520</v>
          </cell>
          <cell r="AA90">
            <v>-1540</v>
          </cell>
          <cell r="AB90">
            <v>-1550</v>
          </cell>
          <cell r="AC90">
            <v>-1570</v>
          </cell>
          <cell r="AD90">
            <v>-1570</v>
          </cell>
          <cell r="AE90">
            <v>-1570</v>
          </cell>
          <cell r="AF90">
            <v>-1570</v>
          </cell>
        </row>
        <row r="91">
          <cell r="C91" t="str">
            <v>Ibadan</v>
          </cell>
          <cell r="D91" t="str">
            <v>Local</v>
          </cell>
          <cell r="E91" t="str">
            <v>Walrus</v>
          </cell>
          <cell r="F91" t="str">
            <v>DHBL</v>
          </cell>
          <cell r="G91" t="str">
            <v>Dunhill  Lights Walrus</v>
          </cell>
          <cell r="H91" t="str">
            <v xml:space="preserve">GBNL Closing Stock </v>
          </cell>
          <cell r="I91">
            <v>-410</v>
          </cell>
          <cell r="J91">
            <v>-3410</v>
          </cell>
          <cell r="K91">
            <v>3771.4285714285725</v>
          </cell>
          <cell r="L91">
            <v>4714.2857142857138</v>
          </cell>
          <cell r="M91">
            <v>3942.8571428571431</v>
          </cell>
          <cell r="N91">
            <v>3342.8571428571431</v>
          </cell>
          <cell r="O91">
            <v>4714.2857142857138</v>
          </cell>
          <cell r="P91">
            <v>4628.5714285714275</v>
          </cell>
          <cell r="Q91">
            <v>1200</v>
          </cell>
          <cell r="R91">
            <v>1521.4285714285716</v>
          </cell>
          <cell r="S91">
            <v>1225.7142857142858</v>
          </cell>
          <cell r="T91">
            <v>1242.8571428571431</v>
          </cell>
          <cell r="U91">
            <v>1671.4285714285716</v>
          </cell>
          <cell r="V91">
            <v>1268.5714285714284</v>
          </cell>
          <cell r="W91">
            <v>1277.1428571428569</v>
          </cell>
          <cell r="X91">
            <v>1617.8571428571431</v>
          </cell>
          <cell r="Y91">
            <v>1302.8571428571431</v>
          </cell>
          <cell r="Z91">
            <v>1320</v>
          </cell>
          <cell r="AA91">
            <v>1660.7142857142858</v>
          </cell>
          <cell r="AB91">
            <v>1345.7142857142858</v>
          </cell>
          <cell r="AC91">
            <v>1345.7142857142858</v>
          </cell>
          <cell r="AD91">
            <v>1682.1428571428569</v>
          </cell>
          <cell r="AE91">
            <v>1345.7142857142858</v>
          </cell>
          <cell r="AF91">
            <v>1345.7142857142858</v>
          </cell>
        </row>
        <row r="92">
          <cell r="C92" t="str">
            <v>Ibadan</v>
          </cell>
          <cell r="D92" t="str">
            <v>Local</v>
          </cell>
          <cell r="E92" t="str">
            <v>Walrus</v>
          </cell>
          <cell r="F92" t="str">
            <v>DHBL</v>
          </cell>
          <cell r="G92" t="str">
            <v>Dunhill  Lights Walrus</v>
          </cell>
          <cell r="H92" t="str">
            <v>GBNL Stock Cover Days</v>
          </cell>
          <cell r="I92">
            <v>-3.2800000000000002</v>
          </cell>
          <cell r="J92">
            <v>-27.582620753408829</v>
          </cell>
          <cell r="K92">
            <v>24.000000000000007</v>
          </cell>
          <cell r="L92">
            <v>30</v>
          </cell>
          <cell r="M92">
            <v>30.000000000000004</v>
          </cell>
          <cell r="N92">
            <v>24</v>
          </cell>
          <cell r="O92">
            <v>30</v>
          </cell>
          <cell r="P92">
            <v>29.999999999999993</v>
          </cell>
          <cell r="Q92">
            <v>24</v>
          </cell>
          <cell r="R92">
            <v>30.000000000000007</v>
          </cell>
          <cell r="S92">
            <v>30.000000000000004</v>
          </cell>
          <cell r="T92">
            <v>24.000000000000004</v>
          </cell>
          <cell r="U92">
            <v>30.000000000000007</v>
          </cell>
          <cell r="V92">
            <v>30</v>
          </cell>
          <cell r="W92">
            <v>23.999999999999996</v>
          </cell>
          <cell r="X92">
            <v>30.000000000000007</v>
          </cell>
          <cell r="Y92">
            <v>30.000000000000007</v>
          </cell>
          <cell r="Z92">
            <v>24</v>
          </cell>
          <cell r="AA92">
            <v>30</v>
          </cell>
          <cell r="AB92">
            <v>30.000000000000004</v>
          </cell>
          <cell r="AC92">
            <v>24</v>
          </cell>
          <cell r="AD92">
            <v>29.999999999999993</v>
          </cell>
          <cell r="AE92">
            <v>30.000000000000004</v>
          </cell>
          <cell r="AF92">
            <v>24</v>
          </cell>
        </row>
        <row r="93">
          <cell r="C93" t="str">
            <v>Ibadan</v>
          </cell>
          <cell r="D93" t="str">
            <v>Local</v>
          </cell>
          <cell r="E93" t="str">
            <v>Walrus</v>
          </cell>
          <cell r="F93" t="str">
            <v>DHBL</v>
          </cell>
          <cell r="G93" t="str">
            <v>Dunhill  Lights Walrus</v>
          </cell>
          <cell r="H93" t="str">
            <v>GBNL Replenishment required</v>
          </cell>
          <cell r="I93">
            <v>4760</v>
          </cell>
          <cell r="J93">
            <v>7618.8571428571431</v>
          </cell>
          <cell r="K93">
            <v>11508.428571428572</v>
          </cell>
          <cell r="L93">
            <v>5342.8571428571422</v>
          </cell>
          <cell r="M93">
            <v>3628.5714285714289</v>
          </cell>
          <cell r="N93">
            <v>3999.9999999999995</v>
          </cell>
          <cell r="O93">
            <v>5271.4285714285716</v>
          </cell>
          <cell r="P93">
            <v>4314.2857142857147</v>
          </cell>
          <cell r="Q93">
            <v>1971.4285714285725</v>
          </cell>
          <cell r="R93">
            <v>1721.4285714285713</v>
          </cell>
          <cell r="S93">
            <v>1124.2857142857142</v>
          </cell>
          <cell r="T93">
            <v>1447.1428571428571</v>
          </cell>
          <cell r="U93">
            <v>1878.5714285714282</v>
          </cell>
          <cell r="V93">
            <v>1157.1428571428571</v>
          </cell>
          <cell r="W93">
            <v>1488.5714285714287</v>
          </cell>
          <cell r="X93">
            <v>1830.714285714286</v>
          </cell>
          <cell r="Y93">
            <v>1194.9999999999998</v>
          </cell>
          <cell r="Z93">
            <v>1537.1428571428569</v>
          </cell>
          <cell r="AA93">
            <v>1880.7142857142858</v>
          </cell>
          <cell r="AB93">
            <v>1235</v>
          </cell>
          <cell r="AC93">
            <v>1570</v>
          </cell>
          <cell r="AD93">
            <v>1906.4285714285713</v>
          </cell>
          <cell r="AE93">
            <v>1233.5714285714289</v>
          </cell>
          <cell r="AF93">
            <v>1570</v>
          </cell>
        </row>
        <row r="94">
          <cell r="C94" t="str">
            <v>Ibadan</v>
          </cell>
          <cell r="D94" t="str">
            <v>Local</v>
          </cell>
          <cell r="E94" t="str">
            <v>Walrus</v>
          </cell>
          <cell r="F94" t="str">
            <v>DHBL</v>
          </cell>
          <cell r="G94" t="str">
            <v>Dunhill  Lights Walrus</v>
          </cell>
          <cell r="H94" t="str">
            <v>BAT Opening Stock</v>
          </cell>
          <cell r="I94">
            <v>3170</v>
          </cell>
          <cell r="J94">
            <v>4910</v>
          </cell>
          <cell r="K94">
            <v>20929</v>
          </cell>
          <cell r="L94">
            <v>9420.5714285714275</v>
          </cell>
          <cell r="M94">
            <v>4332.2551020408164</v>
          </cell>
          <cell r="N94">
            <v>3330.2857142857142</v>
          </cell>
          <cell r="O94">
            <v>4680.275510204081</v>
          </cell>
          <cell r="P94">
            <v>3169.4591836734699</v>
          </cell>
          <cell r="Q94">
            <v>917.55918367347022</v>
          </cell>
          <cell r="R94">
            <v>737.75510204081638</v>
          </cell>
          <cell r="S94">
            <v>361.37755102040796</v>
          </cell>
          <cell r="T94">
            <v>372.12244897959181</v>
          </cell>
          <cell r="U94">
            <v>603.8265306122446</v>
          </cell>
          <cell r="V94">
            <v>371.9387755102041</v>
          </cell>
          <cell r="W94">
            <v>382.77551020408168</v>
          </cell>
          <cell r="X94">
            <v>588.44387755102048</v>
          </cell>
          <cell r="Y94">
            <v>384.10714285714243</v>
          </cell>
          <cell r="Z94">
            <v>395.26530612244892</v>
          </cell>
          <cell r="AA94">
            <v>604.51530612244915</v>
          </cell>
          <cell r="AB94">
            <v>396.96428571428578</v>
          </cell>
          <cell r="AC94">
            <v>403.71428571428578</v>
          </cell>
          <cell r="AD94">
            <v>612.78061224489784</v>
          </cell>
          <cell r="AE94">
            <v>396.50510204081661</v>
          </cell>
          <cell r="AF94">
            <v>403.71428571428578</v>
          </cell>
        </row>
        <row r="95">
          <cell r="C95" t="str">
            <v>Ibadan</v>
          </cell>
          <cell r="D95" t="str">
            <v>Local</v>
          </cell>
          <cell r="E95" t="str">
            <v>Walrus</v>
          </cell>
          <cell r="F95" t="str">
            <v>DHBL</v>
          </cell>
          <cell r="G95" t="str">
            <v>Dunhill  Lights Walrus</v>
          </cell>
          <cell r="H95" t="str">
            <v>BAT ex-Fact Production</v>
          </cell>
          <cell r="I95">
            <v>2340</v>
          </cell>
          <cell r="J95">
            <v>16519</v>
          </cell>
          <cell r="K95">
            <v>0</v>
          </cell>
          <cell r="L95">
            <v>254.54081632653106</v>
          </cell>
          <cell r="M95">
            <v>2626.6020408163263</v>
          </cell>
          <cell r="N95">
            <v>5349.9897959183672</v>
          </cell>
          <cell r="O95">
            <v>3760.61224489796</v>
          </cell>
          <cell r="P95">
            <v>2062.3857142857146</v>
          </cell>
          <cell r="Q95">
            <v>1791.6244897959186</v>
          </cell>
          <cell r="R95">
            <v>1345.0510204081631</v>
          </cell>
          <cell r="S95">
            <v>1135.0306122448981</v>
          </cell>
          <cell r="T95">
            <v>1678.8469387755101</v>
          </cell>
          <cell r="U95">
            <v>1646.6836734693877</v>
          </cell>
          <cell r="V95">
            <v>1167.9795918367347</v>
          </cell>
          <cell r="W95">
            <v>1694.2397959183675</v>
          </cell>
          <cell r="X95">
            <v>1626.3775510204082</v>
          </cell>
          <cell r="Y95">
            <v>1206.1581632653063</v>
          </cell>
          <cell r="Z95">
            <v>1746.3928571428569</v>
          </cell>
          <cell r="AA95">
            <v>1673.1632653061224</v>
          </cell>
          <cell r="AB95">
            <v>1241.75</v>
          </cell>
          <cell r="AC95">
            <v>1779.0663265306121</v>
          </cell>
          <cell r="AD95">
            <v>1690.1530612244899</v>
          </cell>
          <cell r="AE95">
            <v>1240.7806122448981</v>
          </cell>
          <cell r="AF95">
            <v>1779.0663265306121</v>
          </cell>
        </row>
        <row r="96">
          <cell r="C96" t="str">
            <v>Ibadan</v>
          </cell>
          <cell r="D96" t="str">
            <v>Local</v>
          </cell>
          <cell r="E96" t="str">
            <v>Walrus</v>
          </cell>
          <cell r="F96" t="str">
            <v>DHBL</v>
          </cell>
          <cell r="G96" t="str">
            <v>Dunhill  Lights Walrus</v>
          </cell>
          <cell r="H96" t="str">
            <v>BAT Sales to GBNL</v>
          </cell>
          <cell r="I96">
            <v>-600</v>
          </cell>
          <cell r="J96">
            <v>-500</v>
          </cell>
          <cell r="K96">
            <v>-11508.428571428572</v>
          </cell>
          <cell r="L96">
            <v>-5342.8571428571422</v>
          </cell>
          <cell r="M96">
            <v>-3628.5714285714289</v>
          </cell>
          <cell r="N96">
            <v>-3999.9999999999995</v>
          </cell>
          <cell r="O96">
            <v>-5271.4285714285716</v>
          </cell>
          <cell r="P96">
            <v>-4314.2857142857147</v>
          </cell>
          <cell r="Q96">
            <v>-1971.4285714285725</v>
          </cell>
          <cell r="R96">
            <v>-1721.4285714285713</v>
          </cell>
          <cell r="S96">
            <v>-1124.2857142857142</v>
          </cell>
          <cell r="T96">
            <v>-1447.1428571428571</v>
          </cell>
          <cell r="U96">
            <v>-1878.5714285714282</v>
          </cell>
          <cell r="V96">
            <v>-1157.1428571428571</v>
          </cell>
          <cell r="W96">
            <v>-1488.5714285714287</v>
          </cell>
          <cell r="X96">
            <v>-1830.714285714286</v>
          </cell>
          <cell r="Y96">
            <v>-1194.9999999999998</v>
          </cell>
          <cell r="Z96">
            <v>-1537.1428571428569</v>
          </cell>
          <cell r="AA96">
            <v>-1880.7142857142858</v>
          </cell>
          <cell r="AB96">
            <v>-1235</v>
          </cell>
          <cell r="AC96">
            <v>-1570</v>
          </cell>
          <cell r="AD96">
            <v>-1906.4285714285713</v>
          </cell>
          <cell r="AE96">
            <v>-1233.5714285714289</v>
          </cell>
          <cell r="AF96">
            <v>-1570</v>
          </cell>
        </row>
        <row r="97">
          <cell r="C97" t="str">
            <v>Ibadan</v>
          </cell>
          <cell r="D97" t="str">
            <v>Local</v>
          </cell>
          <cell r="E97" t="str">
            <v>Walrus</v>
          </cell>
          <cell r="F97" t="str">
            <v>DHBL</v>
          </cell>
          <cell r="G97" t="str">
            <v>Dunhill  Lights Walrus</v>
          </cell>
          <cell r="H97" t="str">
            <v xml:space="preserve">BAT Closing Stock </v>
          </cell>
          <cell r="I97">
            <v>4910</v>
          </cell>
          <cell r="J97">
            <v>20929</v>
          </cell>
          <cell r="K97">
            <v>9420.5714285714275</v>
          </cell>
          <cell r="L97">
            <v>4332.2551020408164</v>
          </cell>
          <cell r="M97">
            <v>3330.2857142857142</v>
          </cell>
          <cell r="N97">
            <v>4680.275510204081</v>
          </cell>
          <cell r="O97">
            <v>3169.4591836734699</v>
          </cell>
          <cell r="P97">
            <v>917.55918367347022</v>
          </cell>
          <cell r="Q97">
            <v>737.75510204081638</v>
          </cell>
          <cell r="R97">
            <v>361.37755102040796</v>
          </cell>
          <cell r="S97">
            <v>372.12244897959181</v>
          </cell>
          <cell r="T97">
            <v>603.8265306122446</v>
          </cell>
          <cell r="U97">
            <v>371.9387755102041</v>
          </cell>
          <cell r="V97">
            <v>382.77551020408168</v>
          </cell>
          <cell r="W97">
            <v>588.44387755102048</v>
          </cell>
          <cell r="X97">
            <v>384.10714285714243</v>
          </cell>
          <cell r="Y97">
            <v>395.26530612244892</v>
          </cell>
          <cell r="Z97">
            <v>604.51530612244915</v>
          </cell>
          <cell r="AA97">
            <v>396.96428571428578</v>
          </cell>
          <cell r="AB97">
            <v>403.71428571428578</v>
          </cell>
          <cell r="AC97">
            <v>612.78061224489784</v>
          </cell>
          <cell r="AD97">
            <v>396.50510204081661</v>
          </cell>
          <cell r="AE97">
            <v>403.71428571428578</v>
          </cell>
          <cell r="AF97">
            <v>612.78061224489784</v>
          </cell>
        </row>
        <row r="98">
          <cell r="C98" t="str">
            <v>Ibadan</v>
          </cell>
          <cell r="D98" t="str">
            <v>Local</v>
          </cell>
          <cell r="E98" t="str">
            <v>Walrus</v>
          </cell>
          <cell r="F98" t="str">
            <v>DHBL</v>
          </cell>
          <cell r="G98" t="str">
            <v>Dunhill  Lights Walrus</v>
          </cell>
          <cell r="H98" t="str">
            <v>BAT Stock Cover Days</v>
          </cell>
          <cell r="I98">
            <v>274.96000000000004</v>
          </cell>
          <cell r="J98">
            <v>63.650305986916415</v>
          </cell>
          <cell r="K98">
            <v>49.369839572192511</v>
          </cell>
          <cell r="L98">
            <v>33.429999999999993</v>
          </cell>
          <cell r="M98">
            <v>29.14</v>
          </cell>
          <cell r="N98">
            <v>24.859999999999996</v>
          </cell>
          <cell r="O98">
            <v>20.57</v>
          </cell>
          <cell r="P98">
            <v>16.290000000000006</v>
          </cell>
          <cell r="Q98">
            <v>12</v>
          </cell>
          <cell r="R98">
            <v>8.9999999999999964</v>
          </cell>
          <cell r="S98">
            <v>9</v>
          </cell>
          <cell r="T98">
            <v>8.9999999999999982</v>
          </cell>
          <cell r="U98">
            <v>9</v>
          </cell>
          <cell r="V98">
            <v>9.0000000000000018</v>
          </cell>
          <cell r="W98">
            <v>9</v>
          </cell>
          <cell r="X98">
            <v>8.9999999999999911</v>
          </cell>
          <cell r="Y98">
            <v>9.0000000000000018</v>
          </cell>
          <cell r="Z98">
            <v>9.0000000000000018</v>
          </cell>
          <cell r="AA98">
            <v>9.0000000000000018</v>
          </cell>
          <cell r="AB98">
            <v>9.0000000000000018</v>
          </cell>
          <cell r="AC98">
            <v>9</v>
          </cell>
          <cell r="AD98">
            <v>9.0000000000000036</v>
          </cell>
          <cell r="AE98">
            <v>9.0000000000000018</v>
          </cell>
          <cell r="AF98">
            <v>9</v>
          </cell>
        </row>
        <row r="99">
          <cell r="C99" t="str">
            <v>Ibadan</v>
          </cell>
          <cell r="D99" t="str">
            <v>Local</v>
          </cell>
          <cell r="E99" t="str">
            <v>Walrus</v>
          </cell>
          <cell r="F99" t="str">
            <v>DHBL</v>
          </cell>
          <cell r="G99" t="str">
            <v>Dunhill  Lights Walrus</v>
          </cell>
          <cell r="H99" t="str">
            <v>BAT Replenishment req</v>
          </cell>
          <cell r="I99">
            <v>2340</v>
          </cell>
          <cell r="J99">
            <v>16518.971428571429</v>
          </cell>
          <cell r="K99">
            <v>0</v>
          </cell>
          <cell r="L99">
            <v>254.54081632653106</v>
          </cell>
          <cell r="M99">
            <v>2626.6020408163263</v>
          </cell>
          <cell r="N99">
            <v>5349.9897959183672</v>
          </cell>
          <cell r="O99">
            <v>3760.61224489796</v>
          </cell>
          <cell r="P99">
            <v>2062.3857142857146</v>
          </cell>
          <cell r="Q99">
            <v>1791.6244897959186</v>
          </cell>
          <cell r="R99">
            <v>1345.0510204081631</v>
          </cell>
          <cell r="S99">
            <v>1135.0306122448981</v>
          </cell>
          <cell r="T99">
            <v>1678.8469387755101</v>
          </cell>
          <cell r="U99">
            <v>1646.6836734693877</v>
          </cell>
          <cell r="V99">
            <v>1167.9795918367347</v>
          </cell>
          <cell r="W99">
            <v>1694.2397959183675</v>
          </cell>
          <cell r="X99">
            <v>1626.3775510204082</v>
          </cell>
          <cell r="Y99">
            <v>1206.1581632653063</v>
          </cell>
          <cell r="Z99">
            <v>1746.3928571428569</v>
          </cell>
          <cell r="AA99">
            <v>1673.1632653061224</v>
          </cell>
          <cell r="AB99">
            <v>1241.75</v>
          </cell>
          <cell r="AC99">
            <v>1779.0663265306121</v>
          </cell>
          <cell r="AD99">
            <v>1690.1530612244899</v>
          </cell>
          <cell r="AE99">
            <v>1240.7806122448981</v>
          </cell>
          <cell r="AF99">
            <v>1779.0663265306121</v>
          </cell>
        </row>
        <row r="100">
          <cell r="C100" t="str">
            <v>Ibadan</v>
          </cell>
          <cell r="D100" t="str">
            <v>Local</v>
          </cell>
          <cell r="E100" t="str">
            <v>Walrus</v>
          </cell>
          <cell r="F100" t="str">
            <v>DHBL</v>
          </cell>
          <cell r="G100" t="str">
            <v>Dunhill  Lights Walrus</v>
          </cell>
          <cell r="H100" t="str">
            <v>BAT Capacity</v>
          </cell>
          <cell r="I100">
            <v>2340</v>
          </cell>
          <cell r="J100">
            <v>16519</v>
          </cell>
          <cell r="K100">
            <v>0</v>
          </cell>
          <cell r="L100">
            <v>3951.0545642679031</v>
          </cell>
          <cell r="M100">
            <v>31236.393819787041</v>
          </cell>
          <cell r="N100">
            <v>47220.285322759475</v>
          </cell>
          <cell r="O100">
            <v>34806.783984670976</v>
          </cell>
          <cell r="P100">
            <v>21499.059612942943</v>
          </cell>
          <cell r="Q100">
            <v>17807.648048315226</v>
          </cell>
          <cell r="R100">
            <v>9571.4897500382776</v>
          </cell>
          <cell r="S100">
            <v>10286.441343201397</v>
          </cell>
          <cell r="T100">
            <v>13212.846777251701</v>
          </cell>
          <cell r="U100">
            <v>11377.234855561028</v>
          </cell>
          <cell r="V100">
            <v>9173.8821459765077</v>
          </cell>
          <cell r="W100">
            <v>11573.560622477002</v>
          </cell>
          <cell r="X100">
            <v>9869.4912934395743</v>
          </cell>
          <cell r="Y100">
            <v>8357.5828665774861</v>
          </cell>
          <cell r="Z100">
            <v>10485.754570776009</v>
          </cell>
          <cell r="AA100">
            <v>8840.0565598636913</v>
          </cell>
          <cell r="AB100">
            <v>7512.71153823847</v>
          </cell>
          <cell r="AC100">
            <v>1753.1153851665874</v>
          </cell>
          <cell r="AD100">
            <v>1502.9519414347803</v>
          </cell>
          <cell r="AE100">
            <v>1488.6787330379141</v>
          </cell>
          <cell r="AF100">
            <v>2054.0757452409252</v>
          </cell>
        </row>
        <row r="101">
          <cell r="C101" t="str">
            <v>Ibadan</v>
          </cell>
          <cell r="D101" t="str">
            <v>Local</v>
          </cell>
          <cell r="E101" t="str">
            <v>Walrus</v>
          </cell>
          <cell r="F101" t="str">
            <v>DHBL</v>
          </cell>
          <cell r="G101" t="str">
            <v>Dunhill  Lights Walrus</v>
          </cell>
          <cell r="H101" t="str">
            <v>Combined Stock Cover Days</v>
          </cell>
          <cell r="I101">
            <v>271.68000000000006</v>
          </cell>
          <cell r="J101">
            <v>36.067685233507589</v>
          </cell>
          <cell r="K101">
            <v>73.369839572192518</v>
          </cell>
          <cell r="L101">
            <v>63.429999999999993</v>
          </cell>
          <cell r="M101">
            <v>59.14</v>
          </cell>
          <cell r="N101">
            <v>48.86</v>
          </cell>
          <cell r="O101">
            <v>50.57</v>
          </cell>
          <cell r="P101">
            <v>46.29</v>
          </cell>
          <cell r="Q101">
            <v>36</v>
          </cell>
          <cell r="R101">
            <v>39</v>
          </cell>
          <cell r="S101">
            <v>39</v>
          </cell>
          <cell r="T101">
            <v>33</v>
          </cell>
          <cell r="U101">
            <v>39.000000000000007</v>
          </cell>
          <cell r="V101">
            <v>39</v>
          </cell>
          <cell r="W101">
            <v>33</v>
          </cell>
          <cell r="X101">
            <v>39</v>
          </cell>
          <cell r="Y101">
            <v>39.000000000000007</v>
          </cell>
          <cell r="Z101">
            <v>33</v>
          </cell>
          <cell r="AA101">
            <v>39</v>
          </cell>
          <cell r="AB101">
            <v>39.000000000000007</v>
          </cell>
          <cell r="AC101">
            <v>33</v>
          </cell>
          <cell r="AD101">
            <v>39</v>
          </cell>
          <cell r="AE101">
            <v>39.000000000000007</v>
          </cell>
          <cell r="AF101">
            <v>33</v>
          </cell>
        </row>
        <row r="102">
          <cell r="C102" t="str">
            <v>Ibadan</v>
          </cell>
          <cell r="D102" t="str">
            <v>Local</v>
          </cell>
          <cell r="E102" t="str">
            <v>Walrus</v>
          </cell>
          <cell r="F102" t="str">
            <v>DHBM</v>
          </cell>
          <cell r="G102" t="str">
            <v>Dunhill  Menthol Walrus</v>
          </cell>
          <cell r="H102" t="str">
            <v>GBNL Opening Stock</v>
          </cell>
          <cell r="I102">
            <v>3140</v>
          </cell>
          <cell r="J102">
            <v>2340</v>
          </cell>
          <cell r="K102">
            <v>1564</v>
          </cell>
          <cell r="L102">
            <v>3510.9890109890111</v>
          </cell>
          <cell r="M102">
            <v>4114.2857142857147</v>
          </cell>
          <cell r="N102">
            <v>4217.1428571428569</v>
          </cell>
          <cell r="O102">
            <v>3996.4285714285725</v>
          </cell>
          <cell r="P102">
            <v>3964.2857142857138</v>
          </cell>
          <cell r="Q102">
            <v>3857.1428571428569</v>
          </cell>
          <cell r="R102">
            <v>4800</v>
          </cell>
          <cell r="S102">
            <v>4821.4285714285725</v>
          </cell>
          <cell r="T102">
            <v>4200</v>
          </cell>
          <cell r="U102">
            <v>5357.1428571428569</v>
          </cell>
          <cell r="V102">
            <v>5785.7142857142862</v>
          </cell>
          <cell r="W102">
            <v>4885.7142857142862</v>
          </cell>
          <cell r="X102">
            <v>6428.5714285714275</v>
          </cell>
          <cell r="Y102">
            <v>6750</v>
          </cell>
          <cell r="Z102">
            <v>5657.1428571428569</v>
          </cell>
          <cell r="AA102">
            <v>7392.8571428571431</v>
          </cell>
          <cell r="AB102">
            <v>7714.2857142857138</v>
          </cell>
          <cell r="AC102">
            <v>6600</v>
          </cell>
          <cell r="AD102">
            <v>8250</v>
          </cell>
          <cell r="AE102">
            <v>8250</v>
          </cell>
          <cell r="AF102">
            <v>6600</v>
          </cell>
        </row>
        <row r="103">
          <cell r="C103" t="str">
            <v>Ibadan</v>
          </cell>
          <cell r="D103" t="str">
            <v>Local</v>
          </cell>
          <cell r="E103" t="str">
            <v>Walrus</v>
          </cell>
          <cell r="F103" t="str">
            <v>DHBM</v>
          </cell>
          <cell r="G103" t="str">
            <v>Dunhill  Menthol Walrus</v>
          </cell>
          <cell r="H103" t="str">
            <v>GBNL Receipts ex-BAT</v>
          </cell>
          <cell r="I103">
            <v>300</v>
          </cell>
          <cell r="J103">
            <v>300</v>
          </cell>
          <cell r="K103">
            <v>5696.9890109890111</v>
          </cell>
          <cell r="L103">
            <v>3880.2197802197807</v>
          </cell>
          <cell r="M103">
            <v>3942.8571428571422</v>
          </cell>
          <cell r="N103">
            <v>4699.2857142857147</v>
          </cell>
          <cell r="O103">
            <v>3697.8571428571418</v>
          </cell>
          <cell r="P103">
            <v>3592.8571428571436</v>
          </cell>
          <cell r="Q103">
            <v>5442.8571428571431</v>
          </cell>
          <cell r="R103">
            <v>4501.4285714285716</v>
          </cell>
          <cell r="S103">
            <v>3878.5714285714275</v>
          </cell>
          <cell r="T103">
            <v>6057.1428571428569</v>
          </cell>
          <cell r="U103">
            <v>5428.5714285714284</v>
          </cell>
          <cell r="V103">
            <v>4499.9999999999991</v>
          </cell>
          <cell r="W103">
            <v>7242.8571428571422</v>
          </cell>
          <cell r="X103">
            <v>6321.4285714285725</v>
          </cell>
          <cell r="Y103">
            <v>5207.1428571428569</v>
          </cell>
          <cell r="Z103">
            <v>8335.7142857142862</v>
          </cell>
          <cell r="AA103">
            <v>7221.4285714285716</v>
          </cell>
          <cell r="AB103">
            <v>6085.7142857142862</v>
          </cell>
          <cell r="AC103">
            <v>9350</v>
          </cell>
          <cell r="AD103">
            <v>7700</v>
          </cell>
          <cell r="AE103">
            <v>6050</v>
          </cell>
          <cell r="AF103">
            <v>9350</v>
          </cell>
        </row>
        <row r="104">
          <cell r="C104" t="str">
            <v>Ibadan</v>
          </cell>
          <cell r="D104" t="str">
            <v>Local</v>
          </cell>
          <cell r="E104" t="str">
            <v>Walrus</v>
          </cell>
          <cell r="F104" t="str">
            <v>DHBM</v>
          </cell>
          <cell r="G104" t="str">
            <v>Dunhill  Menthol Walrus</v>
          </cell>
          <cell r="H104" t="str">
            <v>GBNL In-Market Sales</v>
          </cell>
          <cell r="I104">
            <v>-1100</v>
          </cell>
          <cell r="J104">
            <v>-1076</v>
          </cell>
          <cell r="K104">
            <v>-3750</v>
          </cell>
          <cell r="L104">
            <v>-3276.9230769230771</v>
          </cell>
          <cell r="M104">
            <v>-3840</v>
          </cell>
          <cell r="N104">
            <v>-4920</v>
          </cell>
          <cell r="O104">
            <v>-3730</v>
          </cell>
          <cell r="P104">
            <v>-3700</v>
          </cell>
          <cell r="Q104">
            <v>-4500</v>
          </cell>
          <cell r="R104">
            <v>-4480</v>
          </cell>
          <cell r="S104">
            <v>-4500</v>
          </cell>
          <cell r="T104">
            <v>-4900</v>
          </cell>
          <cell r="U104">
            <v>-5000</v>
          </cell>
          <cell r="V104">
            <v>-5400</v>
          </cell>
          <cell r="W104">
            <v>-5700</v>
          </cell>
          <cell r="X104">
            <v>-6000</v>
          </cell>
          <cell r="Y104">
            <v>-6300</v>
          </cell>
          <cell r="Z104">
            <v>-6600</v>
          </cell>
          <cell r="AA104">
            <v>-6900</v>
          </cell>
          <cell r="AB104">
            <v>-7200</v>
          </cell>
          <cell r="AC104">
            <v>-7700</v>
          </cell>
          <cell r="AD104">
            <v>-7700</v>
          </cell>
          <cell r="AE104">
            <v>-7700</v>
          </cell>
          <cell r="AF104">
            <v>-7700</v>
          </cell>
        </row>
        <row r="105">
          <cell r="C105" t="str">
            <v>Ibadan</v>
          </cell>
          <cell r="D105" t="str">
            <v>Local</v>
          </cell>
          <cell r="E105" t="str">
            <v>Walrus</v>
          </cell>
          <cell r="F105" t="str">
            <v>DHBM</v>
          </cell>
          <cell r="G105" t="str">
            <v>Dunhill  Menthol Walrus</v>
          </cell>
          <cell r="H105" t="str">
            <v xml:space="preserve">GBNL Closing Stock </v>
          </cell>
          <cell r="I105">
            <v>2340</v>
          </cell>
          <cell r="J105">
            <v>1564</v>
          </cell>
          <cell r="K105">
            <v>3510.9890109890111</v>
          </cell>
          <cell r="L105">
            <v>4114.2857142857147</v>
          </cell>
          <cell r="M105">
            <v>4217.1428571428569</v>
          </cell>
          <cell r="N105">
            <v>3996.4285714285725</v>
          </cell>
          <cell r="O105">
            <v>3964.2857142857138</v>
          </cell>
          <cell r="P105">
            <v>3857.1428571428569</v>
          </cell>
          <cell r="Q105">
            <v>4800</v>
          </cell>
          <cell r="R105">
            <v>4821.4285714285725</v>
          </cell>
          <cell r="S105">
            <v>4200</v>
          </cell>
          <cell r="T105">
            <v>5357.1428571428569</v>
          </cell>
          <cell r="U105">
            <v>5785.7142857142862</v>
          </cell>
          <cell r="V105">
            <v>4885.7142857142862</v>
          </cell>
          <cell r="W105">
            <v>6428.5714285714275</v>
          </cell>
          <cell r="X105">
            <v>6750</v>
          </cell>
          <cell r="Y105">
            <v>5657.1428571428569</v>
          </cell>
          <cell r="Z105">
            <v>7392.8571428571431</v>
          </cell>
          <cell r="AA105">
            <v>7714.2857142857138</v>
          </cell>
          <cell r="AB105">
            <v>6600</v>
          </cell>
          <cell r="AC105">
            <v>8250</v>
          </cell>
          <cell r="AD105">
            <v>8250</v>
          </cell>
          <cell r="AE105">
            <v>6600</v>
          </cell>
          <cell r="AF105">
            <v>8250</v>
          </cell>
        </row>
        <row r="106">
          <cell r="C106" t="str">
            <v>Ibadan</v>
          </cell>
          <cell r="D106" t="str">
            <v>Local</v>
          </cell>
          <cell r="E106" t="str">
            <v>Walrus</v>
          </cell>
          <cell r="F106" t="str">
            <v>DHBM</v>
          </cell>
          <cell r="G106" t="str">
            <v>Dunhill  Menthol Walrus</v>
          </cell>
          <cell r="H106" t="str">
            <v>GBNL Stock Cover Days</v>
          </cell>
          <cell r="I106">
            <v>60.892193308550176</v>
          </cell>
          <cell r="J106">
            <v>14.597333333333333</v>
          </cell>
          <cell r="K106">
            <v>30</v>
          </cell>
          <cell r="L106">
            <v>30.000000000000007</v>
          </cell>
          <cell r="M106">
            <v>30</v>
          </cell>
          <cell r="N106">
            <v>30.000000000000007</v>
          </cell>
          <cell r="O106">
            <v>30</v>
          </cell>
          <cell r="P106">
            <v>30</v>
          </cell>
          <cell r="Q106">
            <v>30</v>
          </cell>
          <cell r="R106">
            <v>30.000000000000007</v>
          </cell>
          <cell r="S106">
            <v>30</v>
          </cell>
          <cell r="T106">
            <v>30</v>
          </cell>
          <cell r="U106">
            <v>30.000000000000007</v>
          </cell>
          <cell r="V106">
            <v>30.000000000000004</v>
          </cell>
          <cell r="W106">
            <v>29.999999999999993</v>
          </cell>
          <cell r="X106">
            <v>30</v>
          </cell>
          <cell r="Y106">
            <v>30</v>
          </cell>
          <cell r="Z106">
            <v>30</v>
          </cell>
          <cell r="AA106">
            <v>30</v>
          </cell>
          <cell r="AB106">
            <v>30</v>
          </cell>
          <cell r="AC106">
            <v>30</v>
          </cell>
          <cell r="AD106">
            <v>30</v>
          </cell>
          <cell r="AE106">
            <v>30</v>
          </cell>
          <cell r="AF106">
            <v>30</v>
          </cell>
        </row>
        <row r="107">
          <cell r="C107" t="str">
            <v>Ibadan</v>
          </cell>
          <cell r="D107" t="str">
            <v>Local</v>
          </cell>
          <cell r="E107" t="str">
            <v>Walrus</v>
          </cell>
          <cell r="F107" t="str">
            <v>DHBM</v>
          </cell>
          <cell r="G107" t="str">
            <v>Dunhill  Menthol Walrus</v>
          </cell>
          <cell r="H107" t="str">
            <v>GBNL Replenishment required</v>
          </cell>
          <cell r="I107">
            <v>0</v>
          </cell>
          <cell r="J107">
            <v>1950.2857142857142</v>
          </cell>
          <cell r="K107">
            <v>5696.9890109890111</v>
          </cell>
          <cell r="L107">
            <v>3880.2197802197807</v>
          </cell>
          <cell r="M107">
            <v>3942.8571428571422</v>
          </cell>
          <cell r="N107">
            <v>4699.2857142857147</v>
          </cell>
          <cell r="O107">
            <v>3697.8571428571418</v>
          </cell>
          <cell r="P107">
            <v>3592.8571428571436</v>
          </cell>
          <cell r="Q107">
            <v>5442.8571428571431</v>
          </cell>
          <cell r="R107">
            <v>4501.4285714285716</v>
          </cell>
          <cell r="S107">
            <v>3878.5714285714275</v>
          </cell>
          <cell r="T107">
            <v>6057.1428571428569</v>
          </cell>
          <cell r="U107">
            <v>5428.5714285714284</v>
          </cell>
          <cell r="V107">
            <v>4499.9999999999991</v>
          </cell>
          <cell r="W107">
            <v>7242.8571428571422</v>
          </cell>
          <cell r="X107">
            <v>6321.4285714285725</v>
          </cell>
          <cell r="Y107">
            <v>5207.1428571428569</v>
          </cell>
          <cell r="Z107">
            <v>8335.7142857142862</v>
          </cell>
          <cell r="AA107">
            <v>7221.4285714285716</v>
          </cell>
          <cell r="AB107">
            <v>6085.7142857142862</v>
          </cell>
          <cell r="AC107">
            <v>9350</v>
          </cell>
          <cell r="AD107">
            <v>7700</v>
          </cell>
          <cell r="AE107">
            <v>6050</v>
          </cell>
          <cell r="AF107">
            <v>9350</v>
          </cell>
        </row>
        <row r="108">
          <cell r="C108" t="str">
            <v>Ibadan</v>
          </cell>
          <cell r="D108" t="str">
            <v>Local</v>
          </cell>
          <cell r="E108" t="str">
            <v>Walrus</v>
          </cell>
          <cell r="F108" t="str">
            <v>DHBM</v>
          </cell>
          <cell r="G108" t="str">
            <v>Dunhill  Menthol Walrus</v>
          </cell>
          <cell r="H108" t="str">
            <v>BAT Opening Stock</v>
          </cell>
          <cell r="I108">
            <v>30</v>
          </cell>
          <cell r="J108">
            <v>150</v>
          </cell>
          <cell r="K108">
            <v>8847</v>
          </cell>
          <cell r="L108">
            <v>5225.8245682888555</v>
          </cell>
          <cell r="M108">
            <v>4707.4897959183654</v>
          </cell>
          <cell r="N108">
            <v>3912.4910204081634</v>
          </cell>
          <cell r="O108">
            <v>3283.1688775510192</v>
          </cell>
          <cell r="P108">
            <v>2639.4668367346944</v>
          </cell>
          <cell r="Q108">
            <v>2533.2612244897959</v>
          </cell>
          <cell r="R108">
            <v>1543.3469387755104</v>
          </cell>
          <cell r="S108">
            <v>2631.8877551020405</v>
          </cell>
          <cell r="T108">
            <v>3288.1632653061215</v>
          </cell>
          <cell r="U108">
            <v>3683.6734693877552</v>
          </cell>
          <cell r="V108">
            <v>3053.5714285714284</v>
          </cell>
          <cell r="W108">
            <v>3931.8367346938767</v>
          </cell>
          <cell r="X108">
            <v>4289.5408163265301</v>
          </cell>
          <cell r="Y108">
            <v>3533.4183673469379</v>
          </cell>
          <cell r="Z108">
            <v>4525.1020408163258</v>
          </cell>
          <cell r="AA108">
            <v>4900.2551020408155</v>
          </cell>
          <cell r="AB108">
            <v>4129.591836734694</v>
          </cell>
          <cell r="AC108">
            <v>5075.7142857142862</v>
          </cell>
          <cell r="AD108">
            <v>5225</v>
          </cell>
          <cell r="AE108">
            <v>4105.3571428571431</v>
          </cell>
          <cell r="AF108">
            <v>5075.7142857142862</v>
          </cell>
        </row>
        <row r="109">
          <cell r="C109" t="str">
            <v>Ibadan</v>
          </cell>
          <cell r="D109" t="str">
            <v>Local</v>
          </cell>
          <cell r="E109" t="str">
            <v>Walrus</v>
          </cell>
          <cell r="F109" t="str">
            <v>DHBM</v>
          </cell>
          <cell r="G109" t="str">
            <v>Dunhill  Menthol Walrus</v>
          </cell>
          <cell r="H109" t="str">
            <v>BAT ex-Fact Production</v>
          </cell>
          <cell r="I109">
            <v>420</v>
          </cell>
          <cell r="J109">
            <v>8997</v>
          </cell>
          <cell r="K109">
            <v>2075.8135792778658</v>
          </cell>
          <cell r="L109">
            <v>3361.8850078492915</v>
          </cell>
          <cell r="M109">
            <v>3147.8583673469407</v>
          </cell>
          <cell r="N109">
            <v>4069.9635714285705</v>
          </cell>
          <cell r="O109">
            <v>3054.1551020408169</v>
          </cell>
          <cell r="P109">
            <v>3486.6515306122451</v>
          </cell>
          <cell r="Q109">
            <v>4452.9428571428571</v>
          </cell>
          <cell r="R109">
            <v>5589.9693877551017</v>
          </cell>
          <cell r="S109">
            <v>4534.8469387755085</v>
          </cell>
          <cell r="T109">
            <v>6452.6530612244906</v>
          </cell>
          <cell r="U109">
            <v>4798.4693877551017</v>
          </cell>
          <cell r="V109">
            <v>5378.2653061224482</v>
          </cell>
          <cell r="W109">
            <v>7600.5612244897966</v>
          </cell>
          <cell r="X109">
            <v>5565.3061224489811</v>
          </cell>
          <cell r="Y109">
            <v>6198.8265306122457</v>
          </cell>
          <cell r="Z109">
            <v>8710.8673469387759</v>
          </cell>
          <cell r="AA109">
            <v>6450.7653061224501</v>
          </cell>
          <cell r="AB109">
            <v>7031.8367346938776</v>
          </cell>
          <cell r="AC109">
            <v>9499.2857142857138</v>
          </cell>
          <cell r="AD109">
            <v>6580.3571428571431</v>
          </cell>
          <cell r="AE109">
            <v>7020.3571428571422</v>
          </cell>
          <cell r="AF109">
            <v>9499.2857142857138</v>
          </cell>
        </row>
        <row r="110">
          <cell r="C110" t="str">
            <v>Ibadan</v>
          </cell>
          <cell r="D110" t="str">
            <v>Local</v>
          </cell>
          <cell r="E110" t="str">
            <v>Walrus</v>
          </cell>
          <cell r="F110" t="str">
            <v>DHBM</v>
          </cell>
          <cell r="G110" t="str">
            <v>Dunhill  Menthol Walrus</v>
          </cell>
          <cell r="H110" t="str">
            <v>BAT Sales to GBNL</v>
          </cell>
          <cell r="I110">
            <v>-300</v>
          </cell>
          <cell r="J110">
            <v>-300</v>
          </cell>
          <cell r="K110">
            <v>-5696.9890109890111</v>
          </cell>
          <cell r="L110">
            <v>-3880.2197802197807</v>
          </cell>
          <cell r="M110">
            <v>-3942.8571428571422</v>
          </cell>
          <cell r="N110">
            <v>-4699.2857142857147</v>
          </cell>
          <cell r="O110">
            <v>-3697.8571428571418</v>
          </cell>
          <cell r="P110">
            <v>-3592.8571428571436</v>
          </cell>
          <cell r="Q110">
            <v>-5442.8571428571431</v>
          </cell>
          <cell r="R110">
            <v>-4501.4285714285716</v>
          </cell>
          <cell r="S110">
            <v>-3878.5714285714275</v>
          </cell>
          <cell r="T110">
            <v>-6057.1428571428569</v>
          </cell>
          <cell r="U110">
            <v>-5428.5714285714284</v>
          </cell>
          <cell r="V110">
            <v>-4499.9999999999991</v>
          </cell>
          <cell r="W110">
            <v>-7242.8571428571422</v>
          </cell>
          <cell r="X110">
            <v>-6321.4285714285725</v>
          </cell>
          <cell r="Y110">
            <v>-5207.1428571428569</v>
          </cell>
          <cell r="Z110">
            <v>-8335.7142857142862</v>
          </cell>
          <cell r="AA110">
            <v>-7221.4285714285716</v>
          </cell>
          <cell r="AB110">
            <v>-6085.7142857142862</v>
          </cell>
          <cell r="AC110">
            <v>-9350</v>
          </cell>
          <cell r="AD110">
            <v>-7700</v>
          </cell>
          <cell r="AE110">
            <v>-6050</v>
          </cell>
          <cell r="AF110">
            <v>-9350</v>
          </cell>
        </row>
        <row r="111">
          <cell r="C111" t="str">
            <v>Ibadan</v>
          </cell>
          <cell r="D111" t="str">
            <v>Local</v>
          </cell>
          <cell r="E111" t="str">
            <v>Walrus</v>
          </cell>
          <cell r="F111" t="str">
            <v>DHBM</v>
          </cell>
          <cell r="G111" t="str">
            <v>Dunhill  Menthol Walrus</v>
          </cell>
          <cell r="H111" t="str">
            <v xml:space="preserve">BAT Closing Stock </v>
          </cell>
          <cell r="I111">
            <v>150</v>
          </cell>
          <cell r="J111">
            <v>8847</v>
          </cell>
          <cell r="K111">
            <v>5225.8245682888555</v>
          </cell>
          <cell r="L111">
            <v>4707.4897959183654</v>
          </cell>
          <cell r="M111">
            <v>3912.4910204081634</v>
          </cell>
          <cell r="N111">
            <v>3283.1688775510192</v>
          </cell>
          <cell r="O111">
            <v>2639.4668367346944</v>
          </cell>
          <cell r="P111">
            <v>2533.2612244897959</v>
          </cell>
          <cell r="Q111">
            <v>1543.3469387755104</v>
          </cell>
          <cell r="R111">
            <v>2631.8877551020405</v>
          </cell>
          <cell r="S111">
            <v>3288.1632653061215</v>
          </cell>
          <cell r="T111">
            <v>3683.6734693877552</v>
          </cell>
          <cell r="U111">
            <v>3053.5714285714284</v>
          </cell>
          <cell r="V111">
            <v>3931.8367346938767</v>
          </cell>
          <cell r="W111">
            <v>4289.5408163265301</v>
          </cell>
          <cell r="X111">
            <v>3533.4183673469379</v>
          </cell>
          <cell r="Y111">
            <v>4525.1020408163258</v>
          </cell>
          <cell r="Z111">
            <v>4900.2551020408155</v>
          </cell>
          <cell r="AA111">
            <v>4129.591836734694</v>
          </cell>
          <cell r="AB111">
            <v>5075.7142857142862</v>
          </cell>
          <cell r="AC111">
            <v>5225</v>
          </cell>
          <cell r="AD111">
            <v>4105.3571428571431</v>
          </cell>
          <cell r="AE111">
            <v>5075.7142857142862</v>
          </cell>
          <cell r="AF111">
            <v>5225</v>
          </cell>
        </row>
        <row r="112">
          <cell r="C112" t="str">
            <v>Ibadan</v>
          </cell>
          <cell r="D112" t="str">
            <v>Local</v>
          </cell>
          <cell r="E112" t="str">
            <v>Walrus</v>
          </cell>
          <cell r="F112" t="str">
            <v>DHBM</v>
          </cell>
          <cell r="G112" t="str">
            <v>Dunhill  Menthol Walrus</v>
          </cell>
          <cell r="H112" t="str">
            <v>BAT Stock Cover Days</v>
          </cell>
          <cell r="I112">
            <v>14</v>
          </cell>
          <cell r="J112">
            <v>54.352395520286407</v>
          </cell>
          <cell r="K112">
            <v>37.710000000000008</v>
          </cell>
          <cell r="L112">
            <v>33.429999999999993</v>
          </cell>
          <cell r="M112">
            <v>29.139999999999997</v>
          </cell>
          <cell r="N112">
            <v>24.86</v>
          </cell>
          <cell r="O112">
            <v>20.57</v>
          </cell>
          <cell r="P112">
            <v>16.29</v>
          </cell>
          <cell r="Q112">
            <v>9.6</v>
          </cell>
          <cell r="R112">
            <v>19.000000000000004</v>
          </cell>
          <cell r="S112">
            <v>18.999999999999993</v>
          </cell>
          <cell r="T112">
            <v>19</v>
          </cell>
          <cell r="U112">
            <v>19.000000000000004</v>
          </cell>
          <cell r="V112">
            <v>19</v>
          </cell>
          <cell r="W112">
            <v>18.999999999999993</v>
          </cell>
          <cell r="X112">
            <v>18.999999999999993</v>
          </cell>
          <cell r="Y112">
            <v>18.999999999999993</v>
          </cell>
          <cell r="Z112">
            <v>18.999999999999996</v>
          </cell>
          <cell r="AA112">
            <v>18.999999999999996</v>
          </cell>
          <cell r="AB112">
            <v>19.000000000000004</v>
          </cell>
          <cell r="AC112">
            <v>19</v>
          </cell>
          <cell r="AD112">
            <v>19</v>
          </cell>
          <cell r="AE112">
            <v>19.000000000000004</v>
          </cell>
          <cell r="AF112">
            <v>19</v>
          </cell>
        </row>
        <row r="113">
          <cell r="C113" t="str">
            <v>Ibadan</v>
          </cell>
          <cell r="D113" t="str">
            <v>Local</v>
          </cell>
          <cell r="E113" t="str">
            <v>Walrus</v>
          </cell>
          <cell r="F113" t="str">
            <v>DHBM</v>
          </cell>
          <cell r="G113" t="str">
            <v>Dunhill  Menthol Walrus</v>
          </cell>
          <cell r="H113" t="str">
            <v>BAT Replenishment req</v>
          </cell>
          <cell r="I113">
            <v>420</v>
          </cell>
          <cell r="J113">
            <v>8636.6725274725268</v>
          </cell>
          <cell r="K113">
            <v>2075.8135792778658</v>
          </cell>
          <cell r="L113">
            <v>3361.8850078492915</v>
          </cell>
          <cell r="M113">
            <v>3147.8583673469407</v>
          </cell>
          <cell r="N113">
            <v>4069.9635714285705</v>
          </cell>
          <cell r="O113">
            <v>3054.1551020408169</v>
          </cell>
          <cell r="P113">
            <v>3486.6515306122451</v>
          </cell>
          <cell r="Q113">
            <v>4452.9428571428571</v>
          </cell>
          <cell r="R113">
            <v>5589.9693877551017</v>
          </cell>
          <cell r="S113">
            <v>4534.8469387755085</v>
          </cell>
          <cell r="T113">
            <v>6452.6530612244906</v>
          </cell>
          <cell r="U113">
            <v>4798.4693877551017</v>
          </cell>
          <cell r="V113">
            <v>5378.2653061224482</v>
          </cell>
          <cell r="W113">
            <v>7600.5612244897966</v>
          </cell>
          <cell r="X113">
            <v>5565.3061224489811</v>
          </cell>
          <cell r="Y113">
            <v>6198.8265306122457</v>
          </cell>
          <cell r="Z113">
            <v>8710.8673469387759</v>
          </cell>
          <cell r="AA113">
            <v>6450.7653061224501</v>
          </cell>
          <cell r="AB113">
            <v>7031.8367346938776</v>
          </cell>
          <cell r="AC113">
            <v>9499.2857142857138</v>
          </cell>
          <cell r="AD113">
            <v>6580.3571428571431</v>
          </cell>
          <cell r="AE113">
            <v>7020.3571428571422</v>
          </cell>
          <cell r="AF113">
            <v>9499.2857142857138</v>
          </cell>
        </row>
        <row r="114">
          <cell r="C114" t="str">
            <v>Ibadan</v>
          </cell>
          <cell r="D114" t="str">
            <v>Local</v>
          </cell>
          <cell r="E114" t="str">
            <v>Walrus</v>
          </cell>
          <cell r="F114" t="str">
            <v>DHBM</v>
          </cell>
          <cell r="G114" t="str">
            <v>Dunhill  Menthol Walrus</v>
          </cell>
          <cell r="H114" t="str">
            <v>BAT Capacity</v>
          </cell>
          <cell r="I114">
            <v>420</v>
          </cell>
          <cell r="J114">
            <v>8997</v>
          </cell>
          <cell r="K114">
            <v>63041.31465841832</v>
          </cell>
          <cell r="L114">
            <v>52184.130217320584</v>
          </cell>
          <cell r="M114">
            <v>37435.341221619339</v>
          </cell>
          <cell r="N114">
            <v>35922.468719980847</v>
          </cell>
          <cell r="O114">
            <v>28268.087739340943</v>
          </cell>
          <cell r="P114">
            <v>36346.125066209024</v>
          </cell>
          <cell r="Q114">
            <v>44259.519576165076</v>
          </cell>
          <cell r="R114">
            <v>39778.665557005792</v>
          </cell>
          <cell r="S114">
            <v>41097.955009204517</v>
          </cell>
          <cell r="T114">
            <v>50783.614774856942</v>
          </cell>
          <cell r="U114">
            <v>33153.491500093398</v>
          </cell>
          <cell r="V114">
            <v>42243.522415123247</v>
          </cell>
          <cell r="W114">
            <v>51920.369423738339</v>
          </cell>
          <cell r="X114">
            <v>33772.441267634633</v>
          </cell>
          <cell r="Y114">
            <v>42952.249533244147</v>
          </cell>
          <cell r="Z114">
            <v>52302.101858124493</v>
          </cell>
          <cell r="AA114">
            <v>34082.226966712384</v>
          </cell>
          <cell r="AB114">
            <v>42543.314654112204</v>
          </cell>
          <cell r="AC114">
            <v>9360.7212308286653</v>
          </cell>
          <cell r="AD114">
            <v>5851.5176939219</v>
          </cell>
          <cell r="AE114">
            <v>8422.9687938091938</v>
          </cell>
          <cell r="AF114">
            <v>10967.692486698394</v>
          </cell>
        </row>
        <row r="115">
          <cell r="C115" t="str">
            <v>Ibadan</v>
          </cell>
          <cell r="D115" t="str">
            <v>Local</v>
          </cell>
          <cell r="E115" t="str">
            <v>Walrus</v>
          </cell>
          <cell r="F115" t="str">
            <v>DHBM</v>
          </cell>
          <cell r="G115" t="str">
            <v>Dunhill  Menthol Walrus</v>
          </cell>
          <cell r="H115" t="str">
            <v>Combined Stock Cover Days</v>
          </cell>
          <cell r="I115">
            <v>74.892193308550176</v>
          </cell>
          <cell r="J115">
            <v>68.949728853619746</v>
          </cell>
          <cell r="K115">
            <v>67.710000000000008</v>
          </cell>
          <cell r="L115">
            <v>63.43</v>
          </cell>
          <cell r="M115">
            <v>59.14</v>
          </cell>
          <cell r="N115">
            <v>54.860000000000007</v>
          </cell>
          <cell r="O115">
            <v>50.57</v>
          </cell>
          <cell r="P115">
            <v>46.29</v>
          </cell>
          <cell r="Q115">
            <v>39.6</v>
          </cell>
          <cell r="R115">
            <v>49.000000000000014</v>
          </cell>
          <cell r="S115">
            <v>48.999999999999993</v>
          </cell>
          <cell r="T115">
            <v>49</v>
          </cell>
          <cell r="U115">
            <v>49.000000000000014</v>
          </cell>
          <cell r="V115">
            <v>49</v>
          </cell>
          <cell r="W115">
            <v>48.999999999999986</v>
          </cell>
          <cell r="X115">
            <v>48.999999999999993</v>
          </cell>
          <cell r="Y115">
            <v>48.999999999999993</v>
          </cell>
          <cell r="Z115">
            <v>49</v>
          </cell>
          <cell r="AA115">
            <v>49</v>
          </cell>
          <cell r="AB115">
            <v>49</v>
          </cell>
          <cell r="AC115">
            <v>49</v>
          </cell>
          <cell r="AD115">
            <v>49</v>
          </cell>
          <cell r="AE115">
            <v>49</v>
          </cell>
          <cell r="AF115">
            <v>49</v>
          </cell>
        </row>
        <row r="116">
          <cell r="C116" t="str">
            <v>Ibadan</v>
          </cell>
          <cell r="D116" t="str">
            <v>Local</v>
          </cell>
          <cell r="E116" t="str">
            <v>Int Twin</v>
          </cell>
          <cell r="F116" t="str">
            <v>DSTML</v>
          </cell>
          <cell r="G116" t="str">
            <v>Dunhill St Moritz Lts</v>
          </cell>
          <cell r="H116" t="str">
            <v>GBNL Opening Stock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</row>
        <row r="117">
          <cell r="C117" t="str">
            <v>Ibadan</v>
          </cell>
          <cell r="D117" t="str">
            <v>Local</v>
          </cell>
          <cell r="E117" t="str">
            <v>Int Twin</v>
          </cell>
          <cell r="F117" t="str">
            <v>DSTML</v>
          </cell>
          <cell r="G117" t="str">
            <v>Dunhill St Moritz Lts</v>
          </cell>
          <cell r="H117" t="str">
            <v>GBNL Receipts ex-BAT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</row>
        <row r="118">
          <cell r="C118" t="str">
            <v>Ibadan</v>
          </cell>
          <cell r="D118" t="str">
            <v>Local</v>
          </cell>
          <cell r="E118" t="str">
            <v>Int Twin</v>
          </cell>
          <cell r="F118" t="str">
            <v>DSTML</v>
          </cell>
          <cell r="G118" t="str">
            <v>Dunhill St Moritz Lts</v>
          </cell>
          <cell r="H118" t="str">
            <v>GBNL In-Market Sales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</row>
        <row r="119">
          <cell r="C119" t="str">
            <v>Ibadan</v>
          </cell>
          <cell r="D119" t="str">
            <v>Local</v>
          </cell>
          <cell r="E119" t="str">
            <v>Int Twin</v>
          </cell>
          <cell r="F119" t="str">
            <v>DSTML</v>
          </cell>
          <cell r="G119" t="str">
            <v>Dunhill St Moritz Lts</v>
          </cell>
          <cell r="H119" t="str">
            <v xml:space="preserve">GBNL Closing Stock 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</row>
        <row r="120">
          <cell r="C120" t="str">
            <v>Ibadan</v>
          </cell>
          <cell r="D120" t="str">
            <v>Local</v>
          </cell>
          <cell r="E120" t="str">
            <v>Int Twin</v>
          </cell>
          <cell r="F120" t="str">
            <v>DSTML</v>
          </cell>
          <cell r="G120" t="str">
            <v>Dunhill St Moritz Lts</v>
          </cell>
          <cell r="H120" t="str">
            <v>GBNL Stock Cover Days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</row>
        <row r="121">
          <cell r="C121" t="str">
            <v>Ibadan</v>
          </cell>
          <cell r="D121" t="str">
            <v>Local</v>
          </cell>
          <cell r="E121" t="str">
            <v>Int Twin</v>
          </cell>
          <cell r="F121" t="str">
            <v>DSTML</v>
          </cell>
          <cell r="G121" t="str">
            <v>Dunhill St Moritz Lts</v>
          </cell>
          <cell r="H121" t="str">
            <v>GBNL Replenishment required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</row>
        <row r="122">
          <cell r="C122" t="str">
            <v>Ibadan</v>
          </cell>
          <cell r="D122" t="str">
            <v>Local</v>
          </cell>
          <cell r="E122" t="str">
            <v>Int Twin</v>
          </cell>
          <cell r="F122" t="str">
            <v>DSTML</v>
          </cell>
          <cell r="G122" t="str">
            <v>Dunhill St Moritz Lts</v>
          </cell>
          <cell r="H122" t="str">
            <v>BAT Opening Stock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</row>
        <row r="123">
          <cell r="C123" t="str">
            <v>Ibadan</v>
          </cell>
          <cell r="D123" t="str">
            <v>Local</v>
          </cell>
          <cell r="E123" t="str">
            <v>Int Twin</v>
          </cell>
          <cell r="F123" t="str">
            <v>DSTML</v>
          </cell>
          <cell r="G123" t="str">
            <v>Dunhill St Moritz Lts</v>
          </cell>
          <cell r="H123" t="str">
            <v>BAT ex-Fact Production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</row>
        <row r="124">
          <cell r="C124" t="str">
            <v>Ibadan</v>
          </cell>
          <cell r="D124" t="str">
            <v>Local</v>
          </cell>
          <cell r="E124" t="str">
            <v>Int Twin</v>
          </cell>
          <cell r="F124" t="str">
            <v>DSTML</v>
          </cell>
          <cell r="G124" t="str">
            <v>Dunhill St Moritz Lts</v>
          </cell>
          <cell r="H124" t="str">
            <v>BAT Sales to GBNL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</row>
        <row r="125">
          <cell r="C125" t="str">
            <v>Ibadan</v>
          </cell>
          <cell r="D125" t="str">
            <v>Local</v>
          </cell>
          <cell r="E125" t="str">
            <v>Int Twin</v>
          </cell>
          <cell r="F125" t="str">
            <v>DSTML</v>
          </cell>
          <cell r="G125" t="str">
            <v>Dunhill St Moritz Lts</v>
          </cell>
          <cell r="H125" t="str">
            <v xml:space="preserve">BAT Closing Stock 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</row>
        <row r="126">
          <cell r="C126" t="str">
            <v>Ibadan</v>
          </cell>
          <cell r="D126" t="str">
            <v>Local</v>
          </cell>
          <cell r="E126" t="str">
            <v>Int Twin</v>
          </cell>
          <cell r="F126" t="str">
            <v>DSTML</v>
          </cell>
          <cell r="G126" t="str">
            <v>Dunhill St Moritz Lts</v>
          </cell>
          <cell r="H126" t="str">
            <v>BAT Stock Cover Days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</row>
        <row r="127">
          <cell r="C127" t="str">
            <v>Ibadan</v>
          </cell>
          <cell r="D127" t="str">
            <v>Local</v>
          </cell>
          <cell r="E127" t="str">
            <v>Int Twin</v>
          </cell>
          <cell r="F127" t="str">
            <v>DSTML</v>
          </cell>
          <cell r="G127" t="str">
            <v>Dunhill St Moritz Lts</v>
          </cell>
          <cell r="H127" t="str">
            <v>BAT Replenishment req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</row>
        <row r="128">
          <cell r="C128" t="str">
            <v>Ibadan</v>
          </cell>
          <cell r="D128" t="str">
            <v>Local</v>
          </cell>
          <cell r="E128" t="str">
            <v>Int Twin</v>
          </cell>
          <cell r="F128" t="str">
            <v>DSTML</v>
          </cell>
          <cell r="G128" t="str">
            <v>Dunhill St Moritz Lts</v>
          </cell>
          <cell r="H128" t="str">
            <v>BAT Capacity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</row>
        <row r="129">
          <cell r="C129" t="str">
            <v>Ibadan</v>
          </cell>
          <cell r="D129" t="str">
            <v>Local</v>
          </cell>
          <cell r="E129" t="str">
            <v>Int Twin</v>
          </cell>
          <cell r="F129" t="str">
            <v>DSTML</v>
          </cell>
          <cell r="G129" t="str">
            <v>Dunhill St Moritz Lts</v>
          </cell>
          <cell r="H129" t="str">
            <v>Combined Stock Cover Days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</row>
        <row r="130">
          <cell r="C130" t="str">
            <v>Ibadan</v>
          </cell>
          <cell r="D130" t="str">
            <v>Local</v>
          </cell>
          <cell r="E130" t="str">
            <v>Int Twin</v>
          </cell>
          <cell r="F130" t="str">
            <v>DSTM FF</v>
          </cell>
          <cell r="G130" t="str">
            <v>Dunhill St Moritz FF</v>
          </cell>
          <cell r="H130" t="str">
            <v>GBNL Opening Stock</v>
          </cell>
          <cell r="I130">
            <v>54610</v>
          </cell>
          <cell r="J130">
            <v>41610</v>
          </cell>
          <cell r="K130">
            <v>34610</v>
          </cell>
          <cell r="L130">
            <v>58928.57142857142</v>
          </cell>
          <cell r="M130">
            <v>58928.57142857142</v>
          </cell>
          <cell r="N130">
            <v>51428.57142857142</v>
          </cell>
          <cell r="O130">
            <v>53496.42857142858</v>
          </cell>
          <cell r="P130">
            <v>61071.42857142858</v>
          </cell>
          <cell r="Q130">
            <v>60000</v>
          </cell>
          <cell r="R130">
            <v>62520.42857142858</v>
          </cell>
          <cell r="S130">
            <v>59396.142857142862</v>
          </cell>
          <cell r="T130">
            <v>50756.914285714294</v>
          </cell>
          <cell r="U130">
            <v>62520.428571428572</v>
          </cell>
          <cell r="V130">
            <v>64140.428571428572</v>
          </cell>
          <cell r="W130">
            <v>49553.485714285714</v>
          </cell>
          <cell r="X130">
            <v>60553.285714285732</v>
          </cell>
          <cell r="Y130">
            <v>61710.428571428572</v>
          </cell>
          <cell r="Z130">
            <v>49368.342857142859</v>
          </cell>
          <cell r="AA130">
            <v>64024.714285714283</v>
          </cell>
          <cell r="AB130">
            <v>64950.428571428572</v>
          </cell>
          <cell r="AC130">
            <v>60699.08571428572</v>
          </cell>
          <cell r="AD130">
            <v>75873.857142857159</v>
          </cell>
          <cell r="AE130">
            <v>70253.571428571449</v>
          </cell>
          <cell r="AF130">
            <v>56202.857142857145</v>
          </cell>
        </row>
        <row r="131">
          <cell r="C131" t="str">
            <v>Ibadan</v>
          </cell>
          <cell r="D131" t="str">
            <v>Local</v>
          </cell>
          <cell r="E131" t="str">
            <v>Int Twin</v>
          </cell>
          <cell r="F131" t="str">
            <v>DSTM FF</v>
          </cell>
          <cell r="G131" t="str">
            <v>Dunhill St Moritz FF</v>
          </cell>
          <cell r="H131" t="str">
            <v>GBNL Receipts ex-BAT</v>
          </cell>
          <cell r="I131">
            <v>50000</v>
          </cell>
          <cell r="J131">
            <v>50000</v>
          </cell>
          <cell r="K131">
            <v>89318.57142857142</v>
          </cell>
          <cell r="L131">
            <v>55000.000000000007</v>
          </cell>
          <cell r="M131">
            <v>47500.000000000007</v>
          </cell>
          <cell r="N131">
            <v>62067.857142857152</v>
          </cell>
          <cell r="O131">
            <v>57504.999999999993</v>
          </cell>
          <cell r="P131">
            <v>55928.57142857142</v>
          </cell>
          <cell r="Q131">
            <v>72520.42857142858</v>
          </cell>
          <cell r="R131">
            <v>55228.114285714277</v>
          </cell>
          <cell r="S131">
            <v>46797.171428571426</v>
          </cell>
          <cell r="T131">
            <v>70979.914285714272</v>
          </cell>
          <cell r="U131">
            <v>59972.4</v>
          </cell>
          <cell r="V131">
            <v>45277.457142857143</v>
          </cell>
          <cell r="W131">
            <v>68812.200000000012</v>
          </cell>
          <cell r="X131">
            <v>57673.542857142842</v>
          </cell>
          <cell r="Y131">
            <v>45254.314285714288</v>
          </cell>
          <cell r="Z131">
            <v>72252.771428571432</v>
          </cell>
          <cell r="AA131">
            <v>60682.114285714291</v>
          </cell>
          <cell r="AB131">
            <v>56369.057142857142</v>
          </cell>
          <cell r="AC131">
            <v>85990.371428571438</v>
          </cell>
          <cell r="AD131">
            <v>65195.314285714281</v>
          </cell>
          <cell r="AE131">
            <v>51519.285714285696</v>
          </cell>
          <cell r="AF131">
            <v>79620.71428571429</v>
          </cell>
        </row>
        <row r="132">
          <cell r="C132" t="str">
            <v>Ibadan</v>
          </cell>
          <cell r="D132" t="str">
            <v>Local</v>
          </cell>
          <cell r="E132" t="str">
            <v>Int Twin</v>
          </cell>
          <cell r="F132" t="str">
            <v>DSTM FF</v>
          </cell>
          <cell r="G132" t="str">
            <v>Dunhill St Moritz FF</v>
          </cell>
          <cell r="H132" t="str">
            <v>GBNL In-Market Sales</v>
          </cell>
          <cell r="I132">
            <v>-63000</v>
          </cell>
          <cell r="J132">
            <v>-57000</v>
          </cell>
          <cell r="K132">
            <v>-65000</v>
          </cell>
          <cell r="L132">
            <v>-55000</v>
          </cell>
          <cell r="M132">
            <v>-55000</v>
          </cell>
          <cell r="N132">
            <v>-60000</v>
          </cell>
          <cell r="O132">
            <v>-49930</v>
          </cell>
          <cell r="P132">
            <v>-57000</v>
          </cell>
          <cell r="Q132">
            <v>-70000</v>
          </cell>
          <cell r="R132">
            <v>-58352.4</v>
          </cell>
          <cell r="S132">
            <v>-55436.4</v>
          </cell>
          <cell r="T132">
            <v>-59216.4</v>
          </cell>
          <cell r="U132">
            <v>-58352.4</v>
          </cell>
          <cell r="V132">
            <v>-59864.4</v>
          </cell>
          <cell r="W132">
            <v>-57812.4</v>
          </cell>
          <cell r="X132">
            <v>-56516.4</v>
          </cell>
          <cell r="Y132">
            <v>-57596.4</v>
          </cell>
          <cell r="Z132">
            <v>-57596.4</v>
          </cell>
          <cell r="AA132">
            <v>-59756.4</v>
          </cell>
          <cell r="AB132">
            <v>-60620.4</v>
          </cell>
          <cell r="AC132">
            <v>-70815.600000000006</v>
          </cell>
          <cell r="AD132">
            <v>-70815.600000000006</v>
          </cell>
          <cell r="AE132">
            <v>-65570</v>
          </cell>
          <cell r="AF132">
            <v>-65570</v>
          </cell>
        </row>
        <row r="133">
          <cell r="C133" t="str">
            <v>Ibadan</v>
          </cell>
          <cell r="D133" t="str">
            <v>Local</v>
          </cell>
          <cell r="E133" t="str">
            <v>Int Twin</v>
          </cell>
          <cell r="F133" t="str">
            <v>DSTM FF</v>
          </cell>
          <cell r="G133" t="str">
            <v>Dunhill St Moritz FF</v>
          </cell>
          <cell r="H133" t="str">
            <v xml:space="preserve">GBNL Closing Stock </v>
          </cell>
          <cell r="I133">
            <v>41610</v>
          </cell>
          <cell r="J133">
            <v>34610</v>
          </cell>
          <cell r="K133">
            <v>58928.57142857142</v>
          </cell>
          <cell r="L133">
            <v>58928.57142857142</v>
          </cell>
          <cell r="M133">
            <v>51428.57142857142</v>
          </cell>
          <cell r="N133">
            <v>53496.42857142858</v>
          </cell>
          <cell r="O133">
            <v>61071.42857142858</v>
          </cell>
          <cell r="P133">
            <v>60000</v>
          </cell>
          <cell r="Q133">
            <v>62520.42857142858</v>
          </cell>
          <cell r="R133">
            <v>59396.142857142862</v>
          </cell>
          <cell r="S133">
            <v>50756.914285714294</v>
          </cell>
          <cell r="T133">
            <v>62520.428571428572</v>
          </cell>
          <cell r="U133">
            <v>64140.428571428572</v>
          </cell>
          <cell r="V133">
            <v>49553.485714285714</v>
          </cell>
          <cell r="W133">
            <v>60553.285714285732</v>
          </cell>
          <cell r="X133">
            <v>61710.428571428572</v>
          </cell>
          <cell r="Y133">
            <v>49368.342857142859</v>
          </cell>
          <cell r="Z133">
            <v>64024.714285714283</v>
          </cell>
          <cell r="AA133">
            <v>64950.428571428572</v>
          </cell>
          <cell r="AB133">
            <v>60699.08571428572</v>
          </cell>
          <cell r="AC133">
            <v>75873.857142857159</v>
          </cell>
          <cell r="AD133">
            <v>70253.571428571449</v>
          </cell>
          <cell r="AE133">
            <v>56202.857142857145</v>
          </cell>
          <cell r="AF133">
            <v>70253.57142857142</v>
          </cell>
        </row>
        <row r="134">
          <cell r="C134" t="str">
            <v>Ibadan</v>
          </cell>
          <cell r="D134" t="str">
            <v>Local</v>
          </cell>
          <cell r="E134" t="str">
            <v>Int Twin</v>
          </cell>
          <cell r="F134" t="str">
            <v>DSTM FF</v>
          </cell>
          <cell r="G134" t="str">
            <v>Dunhill St Moritz FF</v>
          </cell>
          <cell r="H134" t="str">
            <v>GBNL Stock Cover Days</v>
          </cell>
          <cell r="I134">
            <v>20.439999999999998</v>
          </cell>
          <cell r="J134">
            <v>18.636153846153846</v>
          </cell>
          <cell r="K134">
            <v>29.999999999999993</v>
          </cell>
          <cell r="L134">
            <v>29.999999999999993</v>
          </cell>
          <cell r="M134">
            <v>29.999999999999993</v>
          </cell>
          <cell r="N134">
            <v>30.000000000000007</v>
          </cell>
          <cell r="O134">
            <v>30.000000000000007</v>
          </cell>
          <cell r="P134">
            <v>30</v>
          </cell>
          <cell r="Q134">
            <v>30.000000000000007</v>
          </cell>
          <cell r="R134">
            <v>30</v>
          </cell>
          <cell r="S134">
            <v>30.000000000000007</v>
          </cell>
          <cell r="T134">
            <v>30</v>
          </cell>
          <cell r="U134">
            <v>30</v>
          </cell>
          <cell r="V134">
            <v>30</v>
          </cell>
          <cell r="W134">
            <v>30.000000000000007</v>
          </cell>
          <cell r="X134">
            <v>30</v>
          </cell>
          <cell r="Y134">
            <v>30.000000000000004</v>
          </cell>
          <cell r="Z134">
            <v>30</v>
          </cell>
          <cell r="AA134">
            <v>30</v>
          </cell>
          <cell r="AB134">
            <v>30.000000000000004</v>
          </cell>
          <cell r="AC134">
            <v>30.000000000000007</v>
          </cell>
          <cell r="AD134">
            <v>30.000000000000011</v>
          </cell>
          <cell r="AE134">
            <v>30.000000000000004</v>
          </cell>
          <cell r="AF134">
            <v>30</v>
          </cell>
        </row>
        <row r="135">
          <cell r="C135" t="str">
            <v>Ibadan</v>
          </cell>
          <cell r="D135" t="str">
            <v>Local</v>
          </cell>
          <cell r="E135" t="str">
            <v>Int Twin</v>
          </cell>
          <cell r="F135" t="str">
            <v>DSTM FF</v>
          </cell>
          <cell r="G135" t="str">
            <v>Dunhill St Moritz FF</v>
          </cell>
          <cell r="H135" t="str">
            <v>GBNL Replenishment required</v>
          </cell>
          <cell r="I135">
            <v>69461.42857142858</v>
          </cell>
          <cell r="J135">
            <v>71104.28571428571</v>
          </cell>
          <cell r="K135">
            <v>89318.57142857142</v>
          </cell>
          <cell r="L135">
            <v>55000.000000000007</v>
          </cell>
          <cell r="M135">
            <v>47500.000000000007</v>
          </cell>
          <cell r="N135">
            <v>62067.857142857152</v>
          </cell>
          <cell r="O135">
            <v>57504.999999999993</v>
          </cell>
          <cell r="P135">
            <v>55928.57142857142</v>
          </cell>
          <cell r="Q135">
            <v>72520.42857142858</v>
          </cell>
          <cell r="R135">
            <v>55228.114285714277</v>
          </cell>
          <cell r="S135">
            <v>46797.171428571426</v>
          </cell>
          <cell r="T135">
            <v>70979.914285714272</v>
          </cell>
          <cell r="U135">
            <v>59972.4</v>
          </cell>
          <cell r="V135">
            <v>45277.457142857143</v>
          </cell>
          <cell r="W135">
            <v>68812.200000000012</v>
          </cell>
          <cell r="X135">
            <v>57673.542857142842</v>
          </cell>
          <cell r="Y135">
            <v>45254.314285714288</v>
          </cell>
          <cell r="Z135">
            <v>72252.771428571432</v>
          </cell>
          <cell r="AA135">
            <v>60682.114285714291</v>
          </cell>
          <cell r="AB135">
            <v>56369.057142857142</v>
          </cell>
          <cell r="AC135">
            <v>85990.371428571438</v>
          </cell>
          <cell r="AD135">
            <v>65195.314285714281</v>
          </cell>
          <cell r="AE135">
            <v>51519.285714285696</v>
          </cell>
          <cell r="AF135">
            <v>79620.71428571429</v>
          </cell>
        </row>
        <row r="136">
          <cell r="C136" t="str">
            <v>Ibadan</v>
          </cell>
          <cell r="D136" t="str">
            <v>Local</v>
          </cell>
          <cell r="E136" t="str">
            <v>Int Twin</v>
          </cell>
          <cell r="F136" t="str">
            <v>DSTM FF</v>
          </cell>
          <cell r="G136" t="str">
            <v>Dunhill St Moritz FF</v>
          </cell>
          <cell r="H136" t="str">
            <v>BAT Opening Stock</v>
          </cell>
          <cell r="I136">
            <v>7660</v>
          </cell>
          <cell r="J136">
            <v>3279</v>
          </cell>
          <cell r="K136">
            <v>27410</v>
          </cell>
          <cell r="L136">
            <v>74073.21428571429</v>
          </cell>
          <cell r="M136">
            <v>56711.607142857152</v>
          </cell>
          <cell r="N136">
            <v>51675.924489795922</v>
          </cell>
          <cell r="O136">
            <v>51056.224999999984</v>
          </cell>
          <cell r="P136">
            <v>41087.525510204076</v>
          </cell>
          <cell r="Q136">
            <v>33753.079469387769</v>
          </cell>
          <cell r="R136">
            <v>18935.353469387745</v>
          </cell>
          <cell r="S136">
            <v>31755.223469387747</v>
          </cell>
          <cell r="T136">
            <v>38531.95346938775</v>
          </cell>
          <cell r="U136">
            <v>40695.557142857142</v>
          </cell>
          <cell r="V136">
            <v>30723.988775510203</v>
          </cell>
          <cell r="W136">
            <v>37355.194285714293</v>
          </cell>
          <cell r="X136">
            <v>39135.618367346935</v>
          </cell>
          <cell r="Y136">
            <v>30708.284693877555</v>
          </cell>
          <cell r="Z136">
            <v>39222.933061224488</v>
          </cell>
          <cell r="AA136">
            <v>41177.148979591846</v>
          </cell>
          <cell r="AB136">
            <v>38250.431632653061</v>
          </cell>
          <cell r="AC136">
            <v>46680.487346938782</v>
          </cell>
          <cell r="AD136">
            <v>44239.677551020402</v>
          </cell>
          <cell r="AE136">
            <v>34959.515306122441</v>
          </cell>
          <cell r="AF136">
            <v>43222.673469387766</v>
          </cell>
        </row>
        <row r="137">
          <cell r="C137" t="str">
            <v>Ibadan</v>
          </cell>
          <cell r="D137" t="str">
            <v>Local</v>
          </cell>
          <cell r="E137" t="str">
            <v>Int Twin</v>
          </cell>
          <cell r="F137" t="str">
            <v>DSTM FF</v>
          </cell>
          <cell r="G137" t="str">
            <v>Dunhill St Moritz FF</v>
          </cell>
          <cell r="H137" t="str">
            <v>BAT ex-Fact Production</v>
          </cell>
          <cell r="I137">
            <v>45619</v>
          </cell>
          <cell r="J137">
            <v>74131</v>
          </cell>
          <cell r="K137">
            <v>135981.78571428571</v>
          </cell>
          <cell r="L137">
            <v>37638.39285714287</v>
          </cell>
          <cell r="M137">
            <v>42464.317346938784</v>
          </cell>
          <cell r="N137">
            <v>61448.157653061222</v>
          </cell>
          <cell r="O137">
            <v>47536.300510204084</v>
          </cell>
          <cell r="P137">
            <v>48594.125387755106</v>
          </cell>
          <cell r="Q137">
            <v>57702.702571428563</v>
          </cell>
          <cell r="R137">
            <v>68047.984285714279</v>
          </cell>
          <cell r="S137">
            <v>53573.901428571429</v>
          </cell>
          <cell r="T137">
            <v>73143.517959183664</v>
          </cell>
          <cell r="U137">
            <v>50000.831632653062</v>
          </cell>
          <cell r="V137">
            <v>51908.662653061234</v>
          </cell>
          <cell r="W137">
            <v>70592.624081632646</v>
          </cell>
          <cell r="X137">
            <v>49246.209183673462</v>
          </cell>
          <cell r="Y137">
            <v>53768.962653061222</v>
          </cell>
          <cell r="Z137">
            <v>74206.987346938782</v>
          </cell>
          <cell r="AA137">
            <v>57755.396938775506</v>
          </cell>
          <cell r="AB137">
            <v>64799.112857142856</v>
          </cell>
          <cell r="AC137">
            <v>83549.561632653058</v>
          </cell>
          <cell r="AD137">
            <v>55915.152040816312</v>
          </cell>
          <cell r="AE137">
            <v>59782.443877551013</v>
          </cell>
          <cell r="AF137">
            <v>92982.658163265296</v>
          </cell>
        </row>
        <row r="138">
          <cell r="C138" t="str">
            <v>Ibadan</v>
          </cell>
          <cell r="D138" t="str">
            <v>Local</v>
          </cell>
          <cell r="E138" t="str">
            <v>Int Twin</v>
          </cell>
          <cell r="F138" t="str">
            <v>DSTM FF</v>
          </cell>
          <cell r="G138" t="str">
            <v>Dunhill St Moritz FF</v>
          </cell>
          <cell r="H138" t="str">
            <v>BAT Sales to GBNL</v>
          </cell>
          <cell r="I138">
            <v>-50000</v>
          </cell>
          <cell r="J138">
            <v>-50000</v>
          </cell>
          <cell r="K138">
            <v>-89318.57142857142</v>
          </cell>
          <cell r="L138">
            <v>-55000.000000000007</v>
          </cell>
          <cell r="M138">
            <v>-47500.000000000007</v>
          </cell>
          <cell r="N138">
            <v>-62067.857142857152</v>
          </cell>
          <cell r="O138">
            <v>-57504.999999999993</v>
          </cell>
          <cell r="P138">
            <v>-55928.57142857142</v>
          </cell>
          <cell r="Q138">
            <v>-72520.42857142858</v>
          </cell>
          <cell r="R138">
            <v>-55228.114285714277</v>
          </cell>
          <cell r="S138">
            <v>-46797.171428571426</v>
          </cell>
          <cell r="T138">
            <v>-70979.914285714272</v>
          </cell>
          <cell r="U138">
            <v>-59972.4</v>
          </cell>
          <cell r="V138">
            <v>-45277.457142857143</v>
          </cell>
          <cell r="W138">
            <v>-68812.200000000012</v>
          </cell>
          <cell r="X138">
            <v>-57673.542857142842</v>
          </cell>
          <cell r="Y138">
            <v>-45254.314285714288</v>
          </cell>
          <cell r="Z138">
            <v>-72252.771428571432</v>
          </cell>
          <cell r="AA138">
            <v>-60682.114285714291</v>
          </cell>
          <cell r="AB138">
            <v>-56369.057142857142</v>
          </cell>
          <cell r="AC138">
            <v>-85990.371428571438</v>
          </cell>
          <cell r="AD138">
            <v>-65195.314285714281</v>
          </cell>
          <cell r="AE138">
            <v>-51519.285714285696</v>
          </cell>
          <cell r="AF138">
            <v>-79620.71428571429</v>
          </cell>
        </row>
        <row r="139">
          <cell r="C139" t="str">
            <v>Ibadan</v>
          </cell>
          <cell r="D139" t="str">
            <v>Local</v>
          </cell>
          <cell r="E139" t="str">
            <v>Int Twin</v>
          </cell>
          <cell r="F139" t="str">
            <v>DSTM FF</v>
          </cell>
          <cell r="G139" t="str">
            <v>Dunhill St Moritz FF</v>
          </cell>
          <cell r="H139" t="str">
            <v xml:space="preserve">BAT Closing Stock </v>
          </cell>
          <cell r="I139">
            <v>3279</v>
          </cell>
          <cell r="J139">
            <v>27410</v>
          </cell>
          <cell r="K139">
            <v>74073.21428571429</v>
          </cell>
          <cell r="L139">
            <v>56711.607142857152</v>
          </cell>
          <cell r="M139">
            <v>51675.924489795922</v>
          </cell>
          <cell r="N139">
            <v>51056.224999999984</v>
          </cell>
          <cell r="O139">
            <v>41087.525510204076</v>
          </cell>
          <cell r="P139">
            <v>33753.079469387769</v>
          </cell>
          <cell r="Q139">
            <v>18935.353469387745</v>
          </cell>
          <cell r="R139">
            <v>31755.223469387747</v>
          </cell>
          <cell r="S139">
            <v>38531.95346938775</v>
          </cell>
          <cell r="T139">
            <v>40695.557142857142</v>
          </cell>
          <cell r="U139">
            <v>30723.988775510203</v>
          </cell>
          <cell r="V139">
            <v>37355.194285714293</v>
          </cell>
          <cell r="W139">
            <v>39135.618367346935</v>
          </cell>
          <cell r="X139">
            <v>30708.284693877555</v>
          </cell>
          <cell r="Y139">
            <v>39222.933061224488</v>
          </cell>
          <cell r="Z139">
            <v>41177.148979591846</v>
          </cell>
          <cell r="AA139">
            <v>38250.431632653061</v>
          </cell>
          <cell r="AB139">
            <v>46680.487346938782</v>
          </cell>
          <cell r="AC139">
            <v>44239.677551020402</v>
          </cell>
          <cell r="AD139">
            <v>34959.515306122441</v>
          </cell>
          <cell r="AE139">
            <v>43222.673469387766</v>
          </cell>
          <cell r="AF139">
            <v>56584.617346938787</v>
          </cell>
        </row>
        <row r="140">
          <cell r="C140" t="str">
            <v>Ibadan</v>
          </cell>
          <cell r="D140" t="str">
            <v>Local</v>
          </cell>
          <cell r="E140" t="str">
            <v>Int Twin</v>
          </cell>
          <cell r="F140" t="str">
            <v>DSTM FF</v>
          </cell>
          <cell r="G140" t="str">
            <v>Dunhill St Moritz FF</v>
          </cell>
          <cell r="H140" t="str">
            <v>BAT Stock Cover Days</v>
          </cell>
          <cell r="I140">
            <v>1.8362400000000001</v>
          </cell>
          <cell r="J140">
            <v>10.740767397597685</v>
          </cell>
          <cell r="K140">
            <v>37.71</v>
          </cell>
          <cell r="L140">
            <v>33.43</v>
          </cell>
          <cell r="M140">
            <v>29.139999999999997</v>
          </cell>
          <cell r="N140">
            <v>24.859999999999996</v>
          </cell>
          <cell r="O140">
            <v>20.57</v>
          </cell>
          <cell r="P140">
            <v>16.290000000000006</v>
          </cell>
          <cell r="Q140">
            <v>9.5999999999999979</v>
          </cell>
          <cell r="R140">
            <v>18.999999999999996</v>
          </cell>
          <cell r="S140">
            <v>19.000000000000004</v>
          </cell>
          <cell r="T140">
            <v>18.999999999999996</v>
          </cell>
          <cell r="U140">
            <v>18.999999999999996</v>
          </cell>
          <cell r="V140">
            <v>19.000000000000004</v>
          </cell>
          <cell r="W140">
            <v>19.000000000000004</v>
          </cell>
          <cell r="X140">
            <v>19</v>
          </cell>
          <cell r="Y140">
            <v>19</v>
          </cell>
          <cell r="Z140">
            <v>19.000000000000004</v>
          </cell>
          <cell r="AA140">
            <v>19</v>
          </cell>
          <cell r="AB140">
            <v>19.000000000000004</v>
          </cell>
          <cell r="AC140">
            <v>18.999999999999996</v>
          </cell>
          <cell r="AD140">
            <v>19.000000000000004</v>
          </cell>
          <cell r="AE140">
            <v>19.000000000000004</v>
          </cell>
          <cell r="AF140">
            <v>19.000000000000004</v>
          </cell>
        </row>
        <row r="141">
          <cell r="C141" t="str">
            <v>Ibadan</v>
          </cell>
          <cell r="D141" t="str">
            <v>Local</v>
          </cell>
          <cell r="E141" t="str">
            <v>Int Twin</v>
          </cell>
          <cell r="F141" t="str">
            <v>DSTM FF</v>
          </cell>
          <cell r="G141" t="str">
            <v>Dunhill St Moritz FF</v>
          </cell>
          <cell r="H141" t="str">
            <v>BAT Replenishment req</v>
          </cell>
          <cell r="I141">
            <v>136801.42857142858</v>
          </cell>
          <cell r="J141">
            <v>175007.57142857142</v>
          </cell>
          <cell r="K141">
            <v>135981.78571428571</v>
          </cell>
          <cell r="L141">
            <v>37638.39285714287</v>
          </cell>
          <cell r="M141">
            <v>42464.317346938784</v>
          </cell>
          <cell r="N141">
            <v>61448.157653061222</v>
          </cell>
          <cell r="O141">
            <v>47536.300510204084</v>
          </cell>
          <cell r="P141">
            <v>48594.125387755106</v>
          </cell>
          <cell r="Q141">
            <v>57702.702571428563</v>
          </cell>
          <cell r="R141">
            <v>68047.984285714279</v>
          </cell>
          <cell r="S141">
            <v>53573.901428571429</v>
          </cell>
          <cell r="T141">
            <v>73143.517959183664</v>
          </cell>
          <cell r="U141">
            <v>50000.831632653062</v>
          </cell>
          <cell r="V141">
            <v>51908.662653061234</v>
          </cell>
          <cell r="W141">
            <v>70592.624081632646</v>
          </cell>
          <cell r="X141">
            <v>49246.209183673462</v>
          </cell>
          <cell r="Y141">
            <v>53768.962653061222</v>
          </cell>
          <cell r="Z141">
            <v>74206.987346938782</v>
          </cell>
          <cell r="AA141">
            <v>57755.396938775506</v>
          </cell>
          <cell r="AB141">
            <v>64799.112857142856</v>
          </cell>
          <cell r="AC141">
            <v>83549.561632653058</v>
          </cell>
          <cell r="AD141">
            <v>55915.152040816312</v>
          </cell>
          <cell r="AE141">
            <v>59782.443877551013</v>
          </cell>
          <cell r="AF141">
            <v>92982.658163265296</v>
          </cell>
        </row>
        <row r="142">
          <cell r="C142" t="str">
            <v>Ibadan</v>
          </cell>
          <cell r="D142" t="str">
            <v>Local</v>
          </cell>
          <cell r="E142" t="str">
            <v>Int Twin</v>
          </cell>
          <cell r="F142" t="str">
            <v>DSTM FF</v>
          </cell>
          <cell r="G142" t="str">
            <v>Dunhill St Moritz FF</v>
          </cell>
          <cell r="H142" t="str">
            <v>BAT Capacity</v>
          </cell>
          <cell r="I142">
            <v>45619</v>
          </cell>
          <cell r="J142">
            <v>74131</v>
          </cell>
          <cell r="K142">
            <v>94090</v>
          </cell>
          <cell r="L142">
            <v>74131</v>
          </cell>
          <cell r="M142">
            <v>74131</v>
          </cell>
          <cell r="N142">
            <v>94090</v>
          </cell>
          <cell r="O142">
            <v>74131</v>
          </cell>
          <cell r="P142">
            <v>74131</v>
          </cell>
          <cell r="Q142">
            <v>94090</v>
          </cell>
          <cell r="R142">
            <v>55934.753935972607</v>
          </cell>
          <cell r="S142">
            <v>57747.005830783273</v>
          </cell>
          <cell r="T142">
            <v>77901.285388694116</v>
          </cell>
          <cell r="U142">
            <v>56849.146812168969</v>
          </cell>
          <cell r="V142">
            <v>57340.452320257187</v>
          </cell>
          <cell r="W142">
            <v>74385.315339915935</v>
          </cell>
          <cell r="X142">
            <v>56646.787751167583</v>
          </cell>
          <cell r="Y142">
            <v>57793.343804296914</v>
          </cell>
          <cell r="Z142">
            <v>75151.887267642916</v>
          </cell>
          <cell r="AA142">
            <v>58686.067242720805</v>
          </cell>
          <cell r="AB142">
            <v>60045.953806898462</v>
          </cell>
          <cell r="AC142">
            <v>75335.038605053487</v>
          </cell>
          <cell r="AD142">
            <v>49875.648254796906</v>
          </cell>
          <cell r="AE142">
            <v>59103.599694935394</v>
          </cell>
          <cell r="AF142">
            <v>80870.062310526293</v>
          </cell>
        </row>
        <row r="143">
          <cell r="C143" t="str">
            <v>Ibadan</v>
          </cell>
          <cell r="D143" t="str">
            <v>Local</v>
          </cell>
          <cell r="E143" t="str">
            <v>Int Twin</v>
          </cell>
          <cell r="F143" t="str">
            <v>DSTM FF</v>
          </cell>
          <cell r="G143" t="str">
            <v>Dunhill St Moritz FF</v>
          </cell>
          <cell r="H143" t="str">
            <v>Combined Stock Cover Days</v>
          </cell>
          <cell r="I143">
            <v>22.276239999999998</v>
          </cell>
          <cell r="J143">
            <v>29.376921243751532</v>
          </cell>
          <cell r="K143">
            <v>67.709999999999994</v>
          </cell>
          <cell r="L143">
            <v>63.429999999999993</v>
          </cell>
          <cell r="M143">
            <v>59.139999999999986</v>
          </cell>
          <cell r="N143">
            <v>54.86</v>
          </cell>
          <cell r="O143">
            <v>50.570000000000007</v>
          </cell>
          <cell r="P143">
            <v>46.290000000000006</v>
          </cell>
          <cell r="Q143">
            <v>39.600000000000009</v>
          </cell>
          <cell r="R143">
            <v>49</v>
          </cell>
          <cell r="S143">
            <v>49.000000000000014</v>
          </cell>
          <cell r="T143">
            <v>49</v>
          </cell>
          <cell r="U143">
            <v>49</v>
          </cell>
          <cell r="V143">
            <v>49</v>
          </cell>
          <cell r="W143">
            <v>49.000000000000014</v>
          </cell>
          <cell r="X143">
            <v>49</v>
          </cell>
          <cell r="Y143">
            <v>49</v>
          </cell>
          <cell r="Z143">
            <v>49</v>
          </cell>
          <cell r="AA143">
            <v>49</v>
          </cell>
          <cell r="AB143">
            <v>49.000000000000007</v>
          </cell>
          <cell r="AC143">
            <v>49</v>
          </cell>
          <cell r="AD143">
            <v>49.000000000000014</v>
          </cell>
          <cell r="AE143">
            <v>49.000000000000007</v>
          </cell>
          <cell r="AF143">
            <v>49</v>
          </cell>
        </row>
        <row r="144">
          <cell r="C144" t="str">
            <v>Ibadan</v>
          </cell>
          <cell r="D144" t="str">
            <v>Local</v>
          </cell>
          <cell r="E144" t="str">
            <v>King Size</v>
          </cell>
          <cell r="F144" t="str">
            <v>DTOPL</v>
          </cell>
          <cell r="G144" t="str">
            <v>Dunhill Top Leaf FF</v>
          </cell>
          <cell r="H144" t="str">
            <v>GBNL Opening Stock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</row>
        <row r="145">
          <cell r="C145" t="str">
            <v>Ibadan</v>
          </cell>
          <cell r="D145" t="str">
            <v>Local</v>
          </cell>
          <cell r="E145" t="str">
            <v>King Size</v>
          </cell>
          <cell r="F145" t="str">
            <v>DTOPL</v>
          </cell>
          <cell r="G145" t="str">
            <v>Dunhill Top Leaf FF</v>
          </cell>
          <cell r="H145" t="str">
            <v>GBNL Receipts ex-BAT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</row>
        <row r="146">
          <cell r="C146" t="str">
            <v>Ibadan</v>
          </cell>
          <cell r="D146" t="str">
            <v>Local</v>
          </cell>
          <cell r="E146" t="str">
            <v>King Size</v>
          </cell>
          <cell r="F146" t="str">
            <v>DTOPL</v>
          </cell>
          <cell r="G146" t="str">
            <v>Dunhill Top Leaf FF</v>
          </cell>
          <cell r="H146" t="str">
            <v>GBNL In-Market Sales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</row>
        <row r="147">
          <cell r="C147" t="str">
            <v>Ibadan</v>
          </cell>
          <cell r="D147" t="str">
            <v>Local</v>
          </cell>
          <cell r="E147" t="str">
            <v>King Size</v>
          </cell>
          <cell r="F147" t="str">
            <v>DTOPL</v>
          </cell>
          <cell r="G147" t="str">
            <v>Dunhill Top Leaf FF</v>
          </cell>
          <cell r="H147" t="str">
            <v xml:space="preserve">GBNL Closing Stock 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</row>
        <row r="148">
          <cell r="C148" t="str">
            <v>Ibadan</v>
          </cell>
          <cell r="D148" t="str">
            <v>Local</v>
          </cell>
          <cell r="E148" t="str">
            <v>King Size</v>
          </cell>
          <cell r="F148" t="str">
            <v>DTOPL</v>
          </cell>
          <cell r="G148" t="str">
            <v>Dunhill Top Leaf FF</v>
          </cell>
          <cell r="H148" t="str">
            <v>GBNL Stock Cover Days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</row>
        <row r="149">
          <cell r="C149" t="str">
            <v>Ibadan</v>
          </cell>
          <cell r="D149" t="str">
            <v>Local</v>
          </cell>
          <cell r="E149" t="str">
            <v>King Size</v>
          </cell>
          <cell r="F149" t="str">
            <v>DTOPL</v>
          </cell>
          <cell r="G149" t="str">
            <v>Dunhill Top Leaf FF</v>
          </cell>
          <cell r="H149" t="str">
            <v>GBNL Replenishment required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</row>
        <row r="150">
          <cell r="C150" t="str">
            <v>Ibadan</v>
          </cell>
          <cell r="D150" t="str">
            <v>Local</v>
          </cell>
          <cell r="E150" t="str">
            <v>King Size</v>
          </cell>
          <cell r="F150" t="str">
            <v>DTOPL</v>
          </cell>
          <cell r="G150" t="str">
            <v>Dunhill Top Leaf FF</v>
          </cell>
          <cell r="H150" t="str">
            <v>BAT Opening Stock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</row>
        <row r="151">
          <cell r="C151" t="str">
            <v>Ibadan</v>
          </cell>
          <cell r="D151" t="str">
            <v>Local</v>
          </cell>
          <cell r="E151" t="str">
            <v>King Size</v>
          </cell>
          <cell r="F151" t="str">
            <v>DTOPL</v>
          </cell>
          <cell r="G151" t="str">
            <v>Dunhill Top Leaf FF</v>
          </cell>
          <cell r="H151" t="str">
            <v>BAT ex-Fact Production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</row>
        <row r="152">
          <cell r="C152" t="str">
            <v>Ibadan</v>
          </cell>
          <cell r="D152" t="str">
            <v>Local</v>
          </cell>
          <cell r="E152" t="str">
            <v>King Size</v>
          </cell>
          <cell r="F152" t="str">
            <v>DTOPL</v>
          </cell>
          <cell r="G152" t="str">
            <v>Dunhill Top Leaf FF</v>
          </cell>
          <cell r="H152" t="str">
            <v>BAT Sales to GBNL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</row>
        <row r="153">
          <cell r="C153" t="str">
            <v>Ibadan</v>
          </cell>
          <cell r="D153" t="str">
            <v>Local</v>
          </cell>
          <cell r="E153" t="str">
            <v>King Size</v>
          </cell>
          <cell r="F153" t="str">
            <v>DTOPL</v>
          </cell>
          <cell r="G153" t="str">
            <v>Dunhill Top Leaf FF</v>
          </cell>
          <cell r="H153" t="str">
            <v xml:space="preserve">BAT Closing Stock 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</row>
        <row r="154">
          <cell r="C154" t="str">
            <v>Ibadan</v>
          </cell>
          <cell r="D154" t="str">
            <v>Local</v>
          </cell>
          <cell r="E154" t="str">
            <v>King Size</v>
          </cell>
          <cell r="F154" t="str">
            <v>DTOPL</v>
          </cell>
          <cell r="G154" t="str">
            <v>Dunhill Top Leaf FF</v>
          </cell>
          <cell r="H154" t="str">
            <v>BAT Stock Cover Days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</row>
        <row r="155">
          <cell r="C155" t="str">
            <v>Ibadan</v>
          </cell>
          <cell r="D155" t="str">
            <v>Local</v>
          </cell>
          <cell r="E155" t="str">
            <v>King Size</v>
          </cell>
          <cell r="F155" t="str">
            <v>DTOPL</v>
          </cell>
          <cell r="G155" t="str">
            <v>Dunhill Top Leaf FF</v>
          </cell>
          <cell r="H155" t="str">
            <v>BAT Replenishment req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</row>
        <row r="156">
          <cell r="C156" t="str">
            <v>Ibadan</v>
          </cell>
          <cell r="D156" t="str">
            <v>Local</v>
          </cell>
          <cell r="E156" t="str">
            <v>King Size</v>
          </cell>
          <cell r="F156" t="str">
            <v>DTOPL</v>
          </cell>
          <cell r="G156" t="str">
            <v>Dunhill Top Leaf FF</v>
          </cell>
          <cell r="H156" t="str">
            <v>BAT Capacity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</row>
        <row r="157">
          <cell r="C157" t="str">
            <v>Ibadan</v>
          </cell>
          <cell r="D157" t="str">
            <v>Local</v>
          </cell>
          <cell r="E157" t="str">
            <v>King Size</v>
          </cell>
          <cell r="F157" t="str">
            <v>DTOPL</v>
          </cell>
          <cell r="G157" t="str">
            <v>Dunhill Top Leaf FF</v>
          </cell>
          <cell r="H157" t="str">
            <v>Combined Stock Cover Days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</row>
        <row r="158">
          <cell r="C158" t="str">
            <v>Ibadan</v>
          </cell>
          <cell r="D158" t="str">
            <v>Local</v>
          </cell>
          <cell r="E158" t="str">
            <v>King Size</v>
          </cell>
          <cell r="F158" t="str">
            <v>KSF 3</v>
          </cell>
          <cell r="G158" t="str">
            <v>Kent 3</v>
          </cell>
          <cell r="H158" t="str">
            <v>GBNL Opening Stock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</row>
        <row r="159">
          <cell r="C159" t="str">
            <v>Ibadan</v>
          </cell>
          <cell r="D159" t="str">
            <v>Local</v>
          </cell>
          <cell r="E159" t="str">
            <v>King Size</v>
          </cell>
          <cell r="F159" t="str">
            <v>KSF 3</v>
          </cell>
          <cell r="G159" t="str">
            <v>Kent 3</v>
          </cell>
          <cell r="H159" t="str">
            <v>GBNL Receipts ex-BAT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</row>
        <row r="160">
          <cell r="C160" t="str">
            <v>Ibadan</v>
          </cell>
          <cell r="D160" t="str">
            <v>Local</v>
          </cell>
          <cell r="E160" t="str">
            <v>King Size</v>
          </cell>
          <cell r="F160" t="str">
            <v>KSF 3</v>
          </cell>
          <cell r="G160" t="str">
            <v>Kent 3</v>
          </cell>
          <cell r="H160" t="str">
            <v>GBNL In-Market Sales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</row>
        <row r="161">
          <cell r="C161" t="str">
            <v>Ibadan</v>
          </cell>
          <cell r="D161" t="str">
            <v>Local</v>
          </cell>
          <cell r="E161" t="str">
            <v>King Size</v>
          </cell>
          <cell r="F161" t="str">
            <v>KSF 3</v>
          </cell>
          <cell r="G161" t="str">
            <v>Kent 3</v>
          </cell>
          <cell r="H161" t="str">
            <v xml:space="preserve">GBNL Closing Stock 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</row>
        <row r="162">
          <cell r="C162" t="str">
            <v>Ibadan</v>
          </cell>
          <cell r="D162" t="str">
            <v>Local</v>
          </cell>
          <cell r="E162" t="str">
            <v>King Size</v>
          </cell>
          <cell r="F162" t="str">
            <v>KSF 3</v>
          </cell>
          <cell r="G162" t="str">
            <v>Kent 3</v>
          </cell>
          <cell r="H162" t="str">
            <v>GBNL Stock Cover Days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</row>
        <row r="163">
          <cell r="C163" t="str">
            <v>Ibadan</v>
          </cell>
          <cell r="D163" t="str">
            <v>Local</v>
          </cell>
          <cell r="E163" t="str">
            <v>King Size</v>
          </cell>
          <cell r="F163" t="str">
            <v>KSF 3</v>
          </cell>
          <cell r="G163" t="str">
            <v>Kent 3</v>
          </cell>
          <cell r="H163" t="str">
            <v>GBNL Replenishment required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</row>
        <row r="164">
          <cell r="C164" t="str">
            <v>Ibadan</v>
          </cell>
          <cell r="D164" t="str">
            <v>Local</v>
          </cell>
          <cell r="E164" t="str">
            <v>King Size</v>
          </cell>
          <cell r="F164" t="str">
            <v>KSF 3</v>
          </cell>
          <cell r="G164" t="str">
            <v>Kent 3</v>
          </cell>
          <cell r="H164" t="str">
            <v>BAT Opening Stock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</row>
        <row r="165">
          <cell r="C165" t="str">
            <v>Ibadan</v>
          </cell>
          <cell r="D165" t="str">
            <v>Local</v>
          </cell>
          <cell r="E165" t="str">
            <v>King Size</v>
          </cell>
          <cell r="F165" t="str">
            <v>KSF 3</v>
          </cell>
          <cell r="G165" t="str">
            <v>Kent 3</v>
          </cell>
          <cell r="H165" t="str">
            <v>BAT ex-Fact Production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</row>
        <row r="166">
          <cell r="C166" t="str">
            <v>Ibadan</v>
          </cell>
          <cell r="D166" t="str">
            <v>Local</v>
          </cell>
          <cell r="E166" t="str">
            <v>King Size</v>
          </cell>
          <cell r="F166" t="str">
            <v>KSF 3</v>
          </cell>
          <cell r="G166" t="str">
            <v>Kent 3</v>
          </cell>
          <cell r="H166" t="str">
            <v>BAT Sales to GBNL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</row>
        <row r="167">
          <cell r="C167" t="str">
            <v>Ibadan</v>
          </cell>
          <cell r="D167" t="str">
            <v>Local</v>
          </cell>
          <cell r="E167" t="str">
            <v>King Size</v>
          </cell>
          <cell r="F167" t="str">
            <v>KSF 3</v>
          </cell>
          <cell r="G167" t="str">
            <v>Kent 9</v>
          </cell>
          <cell r="H167" t="str">
            <v xml:space="preserve">BAT Closing Stock 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</row>
        <row r="168">
          <cell r="C168" t="str">
            <v>Ibadan</v>
          </cell>
          <cell r="D168" t="str">
            <v>Local</v>
          </cell>
          <cell r="E168" t="str">
            <v>King Size</v>
          </cell>
          <cell r="F168" t="str">
            <v>KSF 3</v>
          </cell>
          <cell r="G168" t="str">
            <v>Kent 3</v>
          </cell>
          <cell r="H168" t="str">
            <v>BAT Stock Cover Days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</row>
        <row r="169">
          <cell r="C169" t="str">
            <v>Ibadan</v>
          </cell>
          <cell r="D169" t="str">
            <v>Local</v>
          </cell>
          <cell r="E169" t="str">
            <v>King Size</v>
          </cell>
          <cell r="F169" t="str">
            <v>KSF 3</v>
          </cell>
          <cell r="G169" t="str">
            <v>Kent 3</v>
          </cell>
          <cell r="H169" t="str">
            <v>BAT Replenishment req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</row>
        <row r="170">
          <cell r="C170" t="str">
            <v>Ibadan</v>
          </cell>
          <cell r="D170" t="str">
            <v>Local</v>
          </cell>
          <cell r="E170" t="str">
            <v>King Size</v>
          </cell>
          <cell r="F170" t="str">
            <v>KSF 3</v>
          </cell>
          <cell r="G170" t="str">
            <v>Kent 3</v>
          </cell>
          <cell r="H170" t="str">
            <v>BAT Capacity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</row>
        <row r="171">
          <cell r="C171" t="str">
            <v>Ibadan</v>
          </cell>
          <cell r="D171" t="str">
            <v>Local</v>
          </cell>
          <cell r="E171" t="str">
            <v>King Size</v>
          </cell>
          <cell r="F171" t="str">
            <v>KSF 3</v>
          </cell>
          <cell r="G171" t="str">
            <v>Kent 3</v>
          </cell>
          <cell r="H171" t="str">
            <v>Combined Stock Cover Days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</row>
        <row r="172">
          <cell r="C172" t="str">
            <v>Ibadan</v>
          </cell>
          <cell r="D172" t="str">
            <v>Local</v>
          </cell>
          <cell r="E172" t="str">
            <v>King Size</v>
          </cell>
          <cell r="F172" t="str">
            <v>KSF 6</v>
          </cell>
          <cell r="G172" t="str">
            <v>Kent 6</v>
          </cell>
          <cell r="H172" t="str">
            <v>GBNL Opening Stock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</row>
        <row r="173">
          <cell r="C173" t="str">
            <v>Ibadan</v>
          </cell>
          <cell r="D173" t="str">
            <v>Local</v>
          </cell>
          <cell r="E173" t="str">
            <v>King Size</v>
          </cell>
          <cell r="F173" t="str">
            <v>KSF 6</v>
          </cell>
          <cell r="G173" t="str">
            <v>Kent 6</v>
          </cell>
          <cell r="H173" t="str">
            <v>GBNL Receipts ex-BAT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</row>
        <row r="174">
          <cell r="C174" t="str">
            <v>Ibadan</v>
          </cell>
          <cell r="D174" t="str">
            <v>Local</v>
          </cell>
          <cell r="E174" t="str">
            <v>King Size</v>
          </cell>
          <cell r="F174" t="str">
            <v>KSF 6</v>
          </cell>
          <cell r="G174" t="str">
            <v>Kent 6</v>
          </cell>
          <cell r="H174" t="str">
            <v>GBNL In-Market Sales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</row>
        <row r="175">
          <cell r="C175" t="str">
            <v>Ibadan</v>
          </cell>
          <cell r="D175" t="str">
            <v>Local</v>
          </cell>
          <cell r="E175" t="str">
            <v>King Size</v>
          </cell>
          <cell r="F175" t="str">
            <v>KSF 6</v>
          </cell>
          <cell r="G175" t="str">
            <v>Kent 6</v>
          </cell>
          <cell r="H175" t="str">
            <v xml:space="preserve">GBNL Closing Stock 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</row>
        <row r="176">
          <cell r="C176" t="str">
            <v>Ibadan</v>
          </cell>
          <cell r="D176" t="str">
            <v>Local</v>
          </cell>
          <cell r="E176" t="str">
            <v>King Size</v>
          </cell>
          <cell r="F176" t="str">
            <v>KSF 6</v>
          </cell>
          <cell r="G176" t="str">
            <v>Kent 6</v>
          </cell>
          <cell r="H176" t="str">
            <v>GBNL Stock Cover Days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</row>
        <row r="177">
          <cell r="C177" t="str">
            <v>Ibadan</v>
          </cell>
          <cell r="D177" t="str">
            <v>Local</v>
          </cell>
          <cell r="E177" t="str">
            <v>King Size</v>
          </cell>
          <cell r="F177" t="str">
            <v>KSF 6</v>
          </cell>
          <cell r="G177" t="str">
            <v>Kent 6</v>
          </cell>
          <cell r="H177" t="str">
            <v>GBNL Replenishment required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</row>
        <row r="178">
          <cell r="C178" t="str">
            <v>Ibadan</v>
          </cell>
          <cell r="D178" t="str">
            <v>Local</v>
          </cell>
          <cell r="E178" t="str">
            <v>King Size</v>
          </cell>
          <cell r="F178" t="str">
            <v>KSF 6</v>
          </cell>
          <cell r="G178" t="str">
            <v>Kent 6</v>
          </cell>
          <cell r="H178" t="str">
            <v>BAT Opening Stock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</row>
        <row r="179">
          <cell r="C179" t="str">
            <v>Ibadan</v>
          </cell>
          <cell r="D179" t="str">
            <v>Local</v>
          </cell>
          <cell r="E179" t="str">
            <v>King Size</v>
          </cell>
          <cell r="F179" t="str">
            <v>KSF 6</v>
          </cell>
          <cell r="G179" t="str">
            <v>Kent 6</v>
          </cell>
          <cell r="H179" t="str">
            <v>BAT ex-Fact Production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</row>
        <row r="180">
          <cell r="C180" t="str">
            <v>Ibadan</v>
          </cell>
          <cell r="D180" t="str">
            <v>Local</v>
          </cell>
          <cell r="E180" t="str">
            <v>King Size</v>
          </cell>
          <cell r="F180" t="str">
            <v>KSF 6</v>
          </cell>
          <cell r="G180" t="str">
            <v>Kent 6</v>
          </cell>
          <cell r="H180" t="str">
            <v>BAT Sales to GBNL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</row>
        <row r="181">
          <cell r="C181" t="str">
            <v>Ibadan</v>
          </cell>
          <cell r="D181" t="str">
            <v>Local</v>
          </cell>
          <cell r="E181" t="str">
            <v>King Size</v>
          </cell>
          <cell r="F181" t="str">
            <v>KSF 6</v>
          </cell>
          <cell r="G181" t="str">
            <v>Kent 6</v>
          </cell>
          <cell r="H181" t="str">
            <v xml:space="preserve">BAT Closing Stock 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</row>
        <row r="182">
          <cell r="C182" t="str">
            <v>Ibadan</v>
          </cell>
          <cell r="D182" t="str">
            <v>Local</v>
          </cell>
          <cell r="E182" t="str">
            <v>King Size</v>
          </cell>
          <cell r="F182" t="str">
            <v>KSF 6</v>
          </cell>
          <cell r="G182" t="str">
            <v>Kent 6</v>
          </cell>
          <cell r="H182" t="str">
            <v>BAT Stock Cover Days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</row>
        <row r="183">
          <cell r="C183" t="str">
            <v>Ibadan</v>
          </cell>
          <cell r="D183" t="str">
            <v>Local</v>
          </cell>
          <cell r="E183" t="str">
            <v>King Size</v>
          </cell>
          <cell r="F183" t="str">
            <v>KSF 6</v>
          </cell>
          <cell r="G183" t="str">
            <v>Kent 6</v>
          </cell>
          <cell r="H183" t="str">
            <v>BAT Replenishment req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</row>
        <row r="184">
          <cell r="C184" t="str">
            <v>Ibadan</v>
          </cell>
          <cell r="D184" t="str">
            <v>Local</v>
          </cell>
          <cell r="E184" t="str">
            <v>King Size</v>
          </cell>
          <cell r="F184" t="str">
            <v>KSF 6</v>
          </cell>
          <cell r="G184" t="str">
            <v>Kent 6</v>
          </cell>
          <cell r="H184" t="str">
            <v>BAT Capacity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</row>
        <row r="185">
          <cell r="C185" t="str">
            <v>Ibadan</v>
          </cell>
          <cell r="D185" t="str">
            <v>Local</v>
          </cell>
          <cell r="E185" t="str">
            <v>King Size</v>
          </cell>
          <cell r="F185" t="str">
            <v>KSF 6</v>
          </cell>
          <cell r="G185" t="str">
            <v>Kent 6</v>
          </cell>
          <cell r="H185" t="str">
            <v>Combined Stock Cover Days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</row>
        <row r="186">
          <cell r="C186" t="str">
            <v>Ibadan</v>
          </cell>
          <cell r="D186" t="str">
            <v>Local</v>
          </cell>
          <cell r="E186" t="str">
            <v>King Size</v>
          </cell>
          <cell r="F186" t="str">
            <v>KMSF 9</v>
          </cell>
          <cell r="G186" t="str">
            <v>Kent 9</v>
          </cell>
          <cell r="H186" t="str">
            <v>GBNL Opening Stock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</row>
        <row r="187">
          <cell r="C187" t="str">
            <v>Ibadan</v>
          </cell>
          <cell r="D187" t="str">
            <v>Local</v>
          </cell>
          <cell r="E187" t="str">
            <v>King Size</v>
          </cell>
          <cell r="F187" t="str">
            <v>KMSF 9</v>
          </cell>
          <cell r="G187" t="str">
            <v>Kent 9</v>
          </cell>
          <cell r="H187" t="str">
            <v>GBNL Receipts ex-BAT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</row>
        <row r="188">
          <cell r="C188" t="str">
            <v>Ibadan</v>
          </cell>
          <cell r="D188" t="str">
            <v>Local</v>
          </cell>
          <cell r="E188" t="str">
            <v>King Size</v>
          </cell>
          <cell r="F188" t="str">
            <v>KMSF 9</v>
          </cell>
          <cell r="G188" t="str">
            <v>Kent 9</v>
          </cell>
          <cell r="H188" t="str">
            <v>GBNL In-Market Sales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</row>
        <row r="189">
          <cell r="C189" t="str">
            <v>Ibadan</v>
          </cell>
          <cell r="D189" t="str">
            <v>Local</v>
          </cell>
          <cell r="E189" t="str">
            <v>King Size</v>
          </cell>
          <cell r="F189" t="str">
            <v>KMSF 9</v>
          </cell>
          <cell r="G189" t="str">
            <v>Kent 9</v>
          </cell>
          <cell r="H189" t="str">
            <v xml:space="preserve">GBNL Closing Stock 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</row>
        <row r="190">
          <cell r="C190" t="str">
            <v>Ibadan</v>
          </cell>
          <cell r="D190" t="str">
            <v>Local</v>
          </cell>
          <cell r="E190" t="str">
            <v>King Size</v>
          </cell>
          <cell r="F190" t="str">
            <v>KMSF 9</v>
          </cell>
          <cell r="G190" t="str">
            <v>Kent 9</v>
          </cell>
          <cell r="H190" t="str">
            <v>GBNL Stock Cover Days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</row>
        <row r="191">
          <cell r="C191" t="str">
            <v>Ibadan</v>
          </cell>
          <cell r="D191" t="str">
            <v>Local</v>
          </cell>
          <cell r="E191" t="str">
            <v>King Size</v>
          </cell>
          <cell r="F191" t="str">
            <v>KMSF 9</v>
          </cell>
          <cell r="G191" t="str">
            <v>Kent 9</v>
          </cell>
          <cell r="H191" t="str">
            <v>GBNL Replenishment required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</row>
        <row r="192">
          <cell r="C192" t="str">
            <v>Ibadan</v>
          </cell>
          <cell r="D192" t="str">
            <v>Local</v>
          </cell>
          <cell r="E192" t="str">
            <v>King Size</v>
          </cell>
          <cell r="F192" t="str">
            <v>KMSF 9</v>
          </cell>
          <cell r="G192" t="str">
            <v>Kent 9</v>
          </cell>
          <cell r="H192" t="str">
            <v>BAT Opening Stock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</row>
        <row r="193">
          <cell r="C193" t="str">
            <v>Ibadan</v>
          </cell>
          <cell r="D193" t="str">
            <v>Local</v>
          </cell>
          <cell r="E193" t="str">
            <v>King Size</v>
          </cell>
          <cell r="F193" t="str">
            <v>KMSF 9</v>
          </cell>
          <cell r="G193" t="str">
            <v>Kent 9</v>
          </cell>
          <cell r="H193" t="str">
            <v>BAT ex-Fact Production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</row>
        <row r="194">
          <cell r="C194" t="str">
            <v>Ibadan</v>
          </cell>
          <cell r="D194" t="str">
            <v>Local</v>
          </cell>
          <cell r="E194" t="str">
            <v>King Size</v>
          </cell>
          <cell r="F194" t="str">
            <v>KMSF 9</v>
          </cell>
          <cell r="G194" t="str">
            <v>Kent 9</v>
          </cell>
          <cell r="H194" t="str">
            <v>BAT Sales to GBNL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</row>
        <row r="195">
          <cell r="C195" t="str">
            <v>Ibadan</v>
          </cell>
          <cell r="D195" t="str">
            <v>Local</v>
          </cell>
          <cell r="E195" t="str">
            <v>King Size</v>
          </cell>
          <cell r="F195" t="str">
            <v>KMSF 9</v>
          </cell>
          <cell r="G195" t="str">
            <v>Kent 9</v>
          </cell>
          <cell r="H195" t="str">
            <v xml:space="preserve">BAT Closing Stock 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</row>
        <row r="196">
          <cell r="C196" t="str">
            <v>Ibadan</v>
          </cell>
          <cell r="D196" t="str">
            <v>Local</v>
          </cell>
          <cell r="E196" t="str">
            <v>King Size</v>
          </cell>
          <cell r="F196" t="str">
            <v>KMSF 9</v>
          </cell>
          <cell r="G196" t="str">
            <v>Kent 9</v>
          </cell>
          <cell r="H196" t="str">
            <v>BAT Stock Cover Days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</row>
        <row r="197">
          <cell r="C197" t="str">
            <v>Ibadan</v>
          </cell>
          <cell r="D197" t="str">
            <v>Local</v>
          </cell>
          <cell r="E197" t="str">
            <v>King Size</v>
          </cell>
          <cell r="F197" t="str">
            <v>KMSF 9</v>
          </cell>
          <cell r="G197" t="str">
            <v>Kent 9</v>
          </cell>
          <cell r="H197" t="str">
            <v>BAT Replenishment req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</row>
        <row r="198">
          <cell r="C198" t="str">
            <v>Ibadan</v>
          </cell>
          <cell r="D198" t="str">
            <v>Local</v>
          </cell>
          <cell r="E198" t="str">
            <v>King Size</v>
          </cell>
          <cell r="F198" t="str">
            <v>KMSF 9</v>
          </cell>
          <cell r="G198" t="str">
            <v>Kent 9</v>
          </cell>
          <cell r="H198" t="str">
            <v>BAT Capacity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</row>
        <row r="199">
          <cell r="C199" t="str">
            <v>Ibadan</v>
          </cell>
          <cell r="D199" t="str">
            <v>Local</v>
          </cell>
          <cell r="E199" t="str">
            <v>King Size</v>
          </cell>
          <cell r="F199" t="str">
            <v>KMSF 9</v>
          </cell>
          <cell r="G199" t="str">
            <v>Kent 9</v>
          </cell>
          <cell r="H199" t="str">
            <v>Combined Stock Cover Days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</row>
        <row r="200">
          <cell r="C200" t="str">
            <v>Ibadan</v>
          </cell>
          <cell r="D200" t="str">
            <v>Export</v>
          </cell>
          <cell r="E200" t="str">
            <v>King Size</v>
          </cell>
          <cell r="F200" t="str">
            <v>B&amp;HSF</v>
          </cell>
          <cell r="G200" t="str">
            <v>B&amp;HSF - EquatG</v>
          </cell>
          <cell r="H200" t="str">
            <v>GBNL Opening Stock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</row>
        <row r="201">
          <cell r="C201" t="str">
            <v>Ibadan</v>
          </cell>
          <cell r="D201" t="str">
            <v>Export</v>
          </cell>
          <cell r="E201" t="str">
            <v>King Size</v>
          </cell>
          <cell r="F201" t="str">
            <v>B&amp;HSF</v>
          </cell>
          <cell r="G201" t="str">
            <v>B&amp;HSF - EquatG</v>
          </cell>
          <cell r="H201" t="str">
            <v>GBNL Receipts ex-BAT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4800</v>
          </cell>
          <cell r="T201">
            <v>0</v>
          </cell>
          <cell r="U201">
            <v>4800</v>
          </cell>
          <cell r="V201">
            <v>0</v>
          </cell>
          <cell r="W201">
            <v>4800</v>
          </cell>
          <cell r="X201">
            <v>0</v>
          </cell>
          <cell r="Y201">
            <v>4800</v>
          </cell>
          <cell r="Z201">
            <v>0</v>
          </cell>
          <cell r="AA201">
            <v>480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</row>
        <row r="202">
          <cell r="C202" t="str">
            <v>Ibadan</v>
          </cell>
          <cell r="D202" t="str">
            <v>Export</v>
          </cell>
          <cell r="E202" t="str">
            <v>King Size</v>
          </cell>
          <cell r="F202" t="str">
            <v>B&amp;HSF</v>
          </cell>
          <cell r="G202" t="str">
            <v>B&amp;HSF - EquatG</v>
          </cell>
          <cell r="H202" t="str">
            <v>GBNL In-Market Sales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-4800</v>
          </cell>
          <cell r="T202">
            <v>0</v>
          </cell>
          <cell r="U202">
            <v>-4800</v>
          </cell>
          <cell r="V202">
            <v>0</v>
          </cell>
          <cell r="W202">
            <v>-4800</v>
          </cell>
          <cell r="X202">
            <v>0</v>
          </cell>
          <cell r="Y202">
            <v>-4800</v>
          </cell>
          <cell r="Z202">
            <v>0</v>
          </cell>
          <cell r="AA202">
            <v>-480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</row>
        <row r="203">
          <cell r="C203" t="str">
            <v>Ibadan</v>
          </cell>
          <cell r="D203" t="str">
            <v>Export</v>
          </cell>
          <cell r="E203" t="str">
            <v>King Size</v>
          </cell>
          <cell r="F203" t="str">
            <v>B&amp;HSF</v>
          </cell>
          <cell r="G203" t="str">
            <v>B&amp;HSF - EquatG</v>
          </cell>
          <cell r="H203" t="str">
            <v xml:space="preserve">GBNL Closing Stock 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</row>
        <row r="204">
          <cell r="C204" t="str">
            <v>Ibadan</v>
          </cell>
          <cell r="D204" t="str">
            <v>Export</v>
          </cell>
          <cell r="E204" t="str">
            <v>King Size</v>
          </cell>
          <cell r="F204" t="str">
            <v>B&amp;HSF</v>
          </cell>
          <cell r="G204" t="str">
            <v>B&amp;HSF - EquatG</v>
          </cell>
          <cell r="H204" t="str">
            <v>GBNL Stock Cover Days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</row>
        <row r="205">
          <cell r="C205" t="str">
            <v>Ibadan</v>
          </cell>
          <cell r="D205" t="str">
            <v>Export</v>
          </cell>
          <cell r="E205" t="str">
            <v>King Size</v>
          </cell>
          <cell r="F205" t="str">
            <v>B&amp;HSF</v>
          </cell>
          <cell r="G205" t="str">
            <v>B&amp;HSF - EquatG</v>
          </cell>
          <cell r="H205" t="str">
            <v>GBNL Replenishment required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4800</v>
          </cell>
          <cell r="T205">
            <v>0</v>
          </cell>
          <cell r="U205">
            <v>4800</v>
          </cell>
          <cell r="V205">
            <v>0</v>
          </cell>
          <cell r="W205">
            <v>4800</v>
          </cell>
          <cell r="X205">
            <v>0</v>
          </cell>
          <cell r="Y205">
            <v>4800</v>
          </cell>
          <cell r="Z205">
            <v>0</v>
          </cell>
          <cell r="AA205">
            <v>480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</row>
        <row r="206">
          <cell r="C206" t="str">
            <v>Ibadan</v>
          </cell>
          <cell r="D206" t="str">
            <v>Export</v>
          </cell>
          <cell r="E206" t="str">
            <v>King Size</v>
          </cell>
          <cell r="F206" t="str">
            <v>B&amp;HSF</v>
          </cell>
          <cell r="G206" t="str">
            <v>B&amp;HSF - EquatG</v>
          </cell>
          <cell r="H206" t="str">
            <v>BAT Opening Stock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</row>
        <row r="207">
          <cell r="C207" t="str">
            <v>Ibadan</v>
          </cell>
          <cell r="D207" t="str">
            <v>Export</v>
          </cell>
          <cell r="E207" t="str">
            <v>King Size</v>
          </cell>
          <cell r="F207" t="str">
            <v>B&amp;HSF</v>
          </cell>
          <cell r="G207" t="str">
            <v>B&amp;HSF - EquatG</v>
          </cell>
          <cell r="H207" t="str">
            <v>BAT ex-Fact Production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4800</v>
          </cell>
          <cell r="T207">
            <v>0</v>
          </cell>
          <cell r="U207">
            <v>4800</v>
          </cell>
          <cell r="V207">
            <v>0</v>
          </cell>
          <cell r="W207">
            <v>4800</v>
          </cell>
          <cell r="X207">
            <v>0</v>
          </cell>
          <cell r="Y207">
            <v>4800</v>
          </cell>
          <cell r="Z207">
            <v>0</v>
          </cell>
          <cell r="AA207">
            <v>480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</row>
        <row r="208">
          <cell r="C208" t="str">
            <v>Ibadan</v>
          </cell>
          <cell r="D208" t="str">
            <v>Export</v>
          </cell>
          <cell r="E208" t="str">
            <v>King Size</v>
          </cell>
          <cell r="F208" t="str">
            <v>B&amp;HSF</v>
          </cell>
          <cell r="G208" t="str">
            <v>B&amp;HSF - EquatG</v>
          </cell>
          <cell r="H208" t="str">
            <v>BAT Sales to GBNL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-4800</v>
          </cell>
          <cell r="T208">
            <v>0</v>
          </cell>
          <cell r="U208">
            <v>-4800</v>
          </cell>
          <cell r="V208">
            <v>0</v>
          </cell>
          <cell r="W208">
            <v>-4800</v>
          </cell>
          <cell r="X208">
            <v>0</v>
          </cell>
          <cell r="Y208">
            <v>-4800</v>
          </cell>
          <cell r="Z208">
            <v>0</v>
          </cell>
          <cell r="AA208">
            <v>-480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</row>
        <row r="209">
          <cell r="C209" t="str">
            <v>Ibadan</v>
          </cell>
          <cell r="D209" t="str">
            <v>Export</v>
          </cell>
          <cell r="E209" t="str">
            <v>King Size</v>
          </cell>
          <cell r="F209" t="str">
            <v>B&amp;HSF</v>
          </cell>
          <cell r="G209" t="str">
            <v>B&amp;HSF - EquatG</v>
          </cell>
          <cell r="H209" t="str">
            <v xml:space="preserve">BAT Closing Stock 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</row>
        <row r="210">
          <cell r="C210" t="str">
            <v>Ibadan</v>
          </cell>
          <cell r="D210" t="str">
            <v>Export</v>
          </cell>
          <cell r="E210" t="str">
            <v>King Size</v>
          </cell>
          <cell r="F210" t="str">
            <v>B&amp;HSF</v>
          </cell>
          <cell r="G210" t="str">
            <v>B&amp;HSF - EquatG</v>
          </cell>
          <cell r="H210" t="str">
            <v>BAT Stock Cover Days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</row>
        <row r="211">
          <cell r="C211" t="str">
            <v>Ibadan</v>
          </cell>
          <cell r="D211" t="str">
            <v>Export</v>
          </cell>
          <cell r="E211" t="str">
            <v>King Size</v>
          </cell>
          <cell r="F211" t="str">
            <v>B&amp;HSF</v>
          </cell>
          <cell r="G211" t="str">
            <v>B&amp;HSF - EquatG</v>
          </cell>
          <cell r="H211" t="str">
            <v>BAT Replenishment req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4800</v>
          </cell>
          <cell r="T211">
            <v>0</v>
          </cell>
          <cell r="U211">
            <v>4800</v>
          </cell>
          <cell r="V211">
            <v>0</v>
          </cell>
          <cell r="W211">
            <v>4800</v>
          </cell>
          <cell r="X211">
            <v>0</v>
          </cell>
          <cell r="Y211">
            <v>4800</v>
          </cell>
          <cell r="Z211">
            <v>0</v>
          </cell>
          <cell r="AA211">
            <v>480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</row>
        <row r="212">
          <cell r="C212" t="str">
            <v>Ibadan</v>
          </cell>
          <cell r="D212" t="str">
            <v>Export</v>
          </cell>
          <cell r="E212" t="str">
            <v>King Size</v>
          </cell>
          <cell r="F212" t="str">
            <v>B&amp;HSF</v>
          </cell>
          <cell r="G212" t="str">
            <v>B&amp;HSF - EquatG</v>
          </cell>
          <cell r="H212" t="str">
            <v>BAT Capacity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5964.8533217310942</v>
          </cell>
          <cell r="T212">
            <v>0</v>
          </cell>
          <cell r="U212">
            <v>4834.7478352711669</v>
          </cell>
          <cell r="V212">
            <v>0</v>
          </cell>
          <cell r="W212">
            <v>5247.6579767932508</v>
          </cell>
          <cell r="X212">
            <v>0</v>
          </cell>
          <cell r="Y212">
            <v>5439.8746100007784</v>
          </cell>
          <cell r="Z212">
            <v>0</v>
          </cell>
          <cell r="AA212">
            <v>4449.7016399633185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</row>
        <row r="213">
          <cell r="C213" t="str">
            <v>Ibadan</v>
          </cell>
          <cell r="D213" t="str">
            <v>Export</v>
          </cell>
          <cell r="E213" t="str">
            <v>King Size</v>
          </cell>
          <cell r="F213" t="str">
            <v>B&amp;HSF</v>
          </cell>
          <cell r="G213" t="str">
            <v>B&amp;HSF - EquatG</v>
          </cell>
          <cell r="H213" t="str">
            <v>Combined Stock Cover Days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</row>
        <row r="214">
          <cell r="C214" t="str">
            <v>Ibadan</v>
          </cell>
          <cell r="D214" t="str">
            <v>Export</v>
          </cell>
          <cell r="E214" t="str">
            <v>King Size</v>
          </cell>
          <cell r="F214" t="str">
            <v>B&amp;HSF</v>
          </cell>
          <cell r="G214" t="str">
            <v>B&amp;HSF - Gambia</v>
          </cell>
          <cell r="H214" t="str">
            <v>GBNL Opening Stock</v>
          </cell>
          <cell r="I214">
            <v>0</v>
          </cell>
          <cell r="J214">
            <v>-4800</v>
          </cell>
          <cell r="K214">
            <v>-480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</row>
        <row r="215">
          <cell r="C215" t="str">
            <v>Ibadan</v>
          </cell>
          <cell r="D215" t="str">
            <v>Export</v>
          </cell>
          <cell r="E215" t="str">
            <v>King Size</v>
          </cell>
          <cell r="F215" t="str">
            <v>B&amp;HSF</v>
          </cell>
          <cell r="G215" t="str">
            <v>B&amp;HSF - Gambia</v>
          </cell>
          <cell r="H215" t="str">
            <v>GBNL Receipts ex-BAT</v>
          </cell>
          <cell r="I215">
            <v>0</v>
          </cell>
          <cell r="J215">
            <v>0</v>
          </cell>
          <cell r="K215">
            <v>6900</v>
          </cell>
          <cell r="L215">
            <v>4200</v>
          </cell>
          <cell r="M215">
            <v>0</v>
          </cell>
          <cell r="N215">
            <v>4200</v>
          </cell>
          <cell r="O215">
            <v>0</v>
          </cell>
          <cell r="P215">
            <v>0</v>
          </cell>
          <cell r="Q215">
            <v>0</v>
          </cell>
          <cell r="R215">
            <v>1470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</row>
        <row r="216">
          <cell r="C216" t="str">
            <v>Ibadan</v>
          </cell>
          <cell r="D216" t="str">
            <v>Export</v>
          </cell>
          <cell r="E216" t="str">
            <v>King Size</v>
          </cell>
          <cell r="F216" t="str">
            <v>B&amp;HSF</v>
          </cell>
          <cell r="G216" t="str">
            <v>B&amp;HSF - Gambia</v>
          </cell>
          <cell r="H216" t="str">
            <v>GBNL In-Market Sales</v>
          </cell>
          <cell r="I216">
            <v>-4800</v>
          </cell>
          <cell r="J216">
            <v>0</v>
          </cell>
          <cell r="K216">
            <v>-2100</v>
          </cell>
          <cell r="L216">
            <v>-4200</v>
          </cell>
          <cell r="M216">
            <v>0</v>
          </cell>
          <cell r="N216">
            <v>-4200</v>
          </cell>
          <cell r="O216">
            <v>0</v>
          </cell>
          <cell r="P216">
            <v>0</v>
          </cell>
          <cell r="Q216">
            <v>0</v>
          </cell>
          <cell r="R216">
            <v>-1470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</row>
        <row r="217">
          <cell r="C217" t="str">
            <v>Ibadan</v>
          </cell>
          <cell r="D217" t="str">
            <v>Export</v>
          </cell>
          <cell r="E217" t="str">
            <v>King Size</v>
          </cell>
          <cell r="F217" t="str">
            <v>B&amp;HSF</v>
          </cell>
          <cell r="G217" t="str">
            <v>B&amp;HSF - Gambia</v>
          </cell>
          <cell r="H217" t="str">
            <v xml:space="preserve">GBNL Closing Stock </v>
          </cell>
          <cell r="I217">
            <v>-4800</v>
          </cell>
          <cell r="J217">
            <v>-480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</row>
        <row r="218">
          <cell r="C218" t="str">
            <v>Ibadan</v>
          </cell>
          <cell r="D218" t="str">
            <v>Export</v>
          </cell>
          <cell r="E218" t="str">
            <v>King Size</v>
          </cell>
          <cell r="F218" t="str">
            <v>B&amp;HSF</v>
          </cell>
          <cell r="G218" t="str">
            <v>B&amp;HSF - Gambia</v>
          </cell>
          <cell r="H218" t="str">
            <v>GBNL Stock Cover Days</v>
          </cell>
          <cell r="I218">
            <v>0</v>
          </cell>
          <cell r="J218">
            <v>-8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</row>
        <row r="219">
          <cell r="C219" t="str">
            <v>Ibadan</v>
          </cell>
          <cell r="D219" t="str">
            <v>Export</v>
          </cell>
          <cell r="E219" t="str">
            <v>King Size</v>
          </cell>
          <cell r="F219" t="str">
            <v>B&amp;HSF</v>
          </cell>
          <cell r="G219" t="str">
            <v>B&amp;HSF - Gambia</v>
          </cell>
          <cell r="H219" t="str">
            <v>GBNL Replenishment required</v>
          </cell>
          <cell r="I219">
            <v>4800</v>
          </cell>
          <cell r="J219">
            <v>4800</v>
          </cell>
          <cell r="K219">
            <v>6900</v>
          </cell>
          <cell r="L219">
            <v>4200</v>
          </cell>
          <cell r="M219">
            <v>0</v>
          </cell>
          <cell r="N219">
            <v>4200</v>
          </cell>
          <cell r="O219">
            <v>0</v>
          </cell>
          <cell r="P219">
            <v>0</v>
          </cell>
          <cell r="Q219">
            <v>0</v>
          </cell>
          <cell r="R219">
            <v>1470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</row>
        <row r="220">
          <cell r="C220" t="str">
            <v>Ibadan</v>
          </cell>
          <cell r="D220" t="str">
            <v>Export</v>
          </cell>
          <cell r="E220" t="str">
            <v>King Size</v>
          </cell>
          <cell r="F220" t="str">
            <v>B&amp;HSF</v>
          </cell>
          <cell r="G220" t="str">
            <v>B&amp;HSF - Gambia</v>
          </cell>
          <cell r="H220" t="str">
            <v>BAT Opening Stock</v>
          </cell>
          <cell r="I220">
            <v>0</v>
          </cell>
          <cell r="J220">
            <v>4800</v>
          </cell>
          <cell r="K220">
            <v>480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</row>
        <row r="221">
          <cell r="C221" t="str">
            <v>Ibadan</v>
          </cell>
          <cell r="D221" t="str">
            <v>Export</v>
          </cell>
          <cell r="E221" t="str">
            <v>King Size</v>
          </cell>
          <cell r="F221" t="str">
            <v>B&amp;HSF</v>
          </cell>
          <cell r="G221" t="str">
            <v>B&amp;HSF - Gambia</v>
          </cell>
          <cell r="H221" t="str">
            <v>BAT ex-Fact Production</v>
          </cell>
          <cell r="I221">
            <v>4800</v>
          </cell>
          <cell r="J221">
            <v>0</v>
          </cell>
          <cell r="K221">
            <v>2100</v>
          </cell>
          <cell r="L221">
            <v>4200</v>
          </cell>
          <cell r="M221">
            <v>0</v>
          </cell>
          <cell r="N221">
            <v>4200</v>
          </cell>
          <cell r="O221">
            <v>0</v>
          </cell>
          <cell r="P221">
            <v>0</v>
          </cell>
          <cell r="Q221">
            <v>0</v>
          </cell>
          <cell r="R221">
            <v>1470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</row>
        <row r="222">
          <cell r="C222" t="str">
            <v>Ibadan</v>
          </cell>
          <cell r="D222" t="str">
            <v>Export</v>
          </cell>
          <cell r="E222" t="str">
            <v>King Size</v>
          </cell>
          <cell r="F222" t="str">
            <v>B&amp;HSF</v>
          </cell>
          <cell r="G222" t="str">
            <v>B&amp;HSF - Gambia</v>
          </cell>
          <cell r="H222" t="str">
            <v>BAT Sales to GBNL</v>
          </cell>
          <cell r="I222">
            <v>0</v>
          </cell>
          <cell r="J222">
            <v>0</v>
          </cell>
          <cell r="K222">
            <v>-6900</v>
          </cell>
          <cell r="L222">
            <v>-4200</v>
          </cell>
          <cell r="M222">
            <v>0</v>
          </cell>
          <cell r="N222">
            <v>-4200</v>
          </cell>
          <cell r="O222">
            <v>0</v>
          </cell>
          <cell r="P222">
            <v>0</v>
          </cell>
          <cell r="Q222">
            <v>0</v>
          </cell>
          <cell r="R222">
            <v>-1470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</row>
        <row r="223">
          <cell r="C223" t="str">
            <v>Ibadan</v>
          </cell>
          <cell r="D223" t="str">
            <v>Export</v>
          </cell>
          <cell r="E223" t="str">
            <v>King Size</v>
          </cell>
          <cell r="F223" t="str">
            <v>B&amp;HSF</v>
          </cell>
          <cell r="G223" t="str">
            <v>B&amp;HSF - Gambia</v>
          </cell>
          <cell r="H223" t="str">
            <v xml:space="preserve">BAT Closing Stock </v>
          </cell>
          <cell r="I223">
            <v>4800</v>
          </cell>
          <cell r="J223">
            <v>480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</row>
        <row r="224">
          <cell r="C224" t="str">
            <v>Ibadan</v>
          </cell>
          <cell r="D224" t="str">
            <v>Export</v>
          </cell>
          <cell r="E224" t="str">
            <v>King Size</v>
          </cell>
          <cell r="F224" t="str">
            <v>B&amp;HSF</v>
          </cell>
          <cell r="G224" t="str">
            <v>B&amp;HSF - Gambia</v>
          </cell>
          <cell r="H224" t="str">
            <v>BAT Stock Cover Days</v>
          </cell>
          <cell r="I224">
            <v>0</v>
          </cell>
          <cell r="J224">
            <v>24.34782608695652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</row>
        <row r="225">
          <cell r="C225" t="str">
            <v>Ibadan</v>
          </cell>
          <cell r="D225" t="str">
            <v>Export</v>
          </cell>
          <cell r="E225" t="str">
            <v>King Size</v>
          </cell>
          <cell r="F225" t="str">
            <v>B&amp;HSF</v>
          </cell>
          <cell r="G225" t="str">
            <v>B&amp;HSF - Gambia</v>
          </cell>
          <cell r="H225" t="str">
            <v>BAT Replenishment req</v>
          </cell>
          <cell r="I225">
            <v>4800</v>
          </cell>
          <cell r="J225">
            <v>0</v>
          </cell>
          <cell r="K225">
            <v>2100</v>
          </cell>
          <cell r="L225">
            <v>4200</v>
          </cell>
          <cell r="M225">
            <v>0</v>
          </cell>
          <cell r="N225">
            <v>4200</v>
          </cell>
          <cell r="O225">
            <v>0</v>
          </cell>
          <cell r="P225">
            <v>0</v>
          </cell>
          <cell r="Q225">
            <v>0</v>
          </cell>
          <cell r="R225">
            <v>1470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</row>
        <row r="226">
          <cell r="C226" t="str">
            <v>Ibadan</v>
          </cell>
          <cell r="D226" t="str">
            <v>Export</v>
          </cell>
          <cell r="E226" t="str">
            <v>King Size</v>
          </cell>
          <cell r="F226" t="str">
            <v>B&amp;HSF</v>
          </cell>
          <cell r="G226" t="str">
            <v>B&amp;HSF - Gambia</v>
          </cell>
          <cell r="H226" t="str">
            <v>BAT Capacity</v>
          </cell>
          <cell r="I226">
            <v>4800</v>
          </cell>
          <cell r="J226">
            <v>0</v>
          </cell>
          <cell r="K226">
            <v>2428.2196430226927</v>
          </cell>
          <cell r="L226">
            <v>5464.2518961339829</v>
          </cell>
          <cell r="M226">
            <v>0</v>
          </cell>
          <cell r="N226">
            <v>4719.152070960582</v>
          </cell>
          <cell r="O226">
            <v>0</v>
          </cell>
          <cell r="P226">
            <v>0</v>
          </cell>
          <cell r="Q226">
            <v>0</v>
          </cell>
          <cell r="R226">
            <v>12932.414114362824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</row>
        <row r="227">
          <cell r="C227" t="str">
            <v>Ibadan</v>
          </cell>
          <cell r="D227" t="str">
            <v>Export</v>
          </cell>
          <cell r="E227" t="str">
            <v>King Size</v>
          </cell>
          <cell r="F227" t="str">
            <v>B&amp;HSF</v>
          </cell>
          <cell r="G227" t="str">
            <v>B&amp;HSF - Gambia</v>
          </cell>
          <cell r="H227" t="str">
            <v>Combined Stock Cover Days</v>
          </cell>
          <cell r="I227">
            <v>0</v>
          </cell>
          <cell r="J227">
            <v>-55.652173913043484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</row>
        <row r="228">
          <cell r="C228" t="str">
            <v>Ibadan</v>
          </cell>
          <cell r="D228" t="str">
            <v>Export</v>
          </cell>
          <cell r="E228" t="str">
            <v>King Size</v>
          </cell>
          <cell r="F228" t="str">
            <v>B&amp;HSF</v>
          </cell>
          <cell r="G228" t="str">
            <v>B&amp;HSF - Liberia</v>
          </cell>
          <cell r="H228" t="str">
            <v>GBNL Opening Stock</v>
          </cell>
          <cell r="I228">
            <v>0</v>
          </cell>
          <cell r="J228">
            <v>-19600</v>
          </cell>
          <cell r="K228">
            <v>-3700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</row>
        <row r="229">
          <cell r="C229" t="str">
            <v>Ibadan</v>
          </cell>
          <cell r="D229" t="str">
            <v>Export</v>
          </cell>
          <cell r="E229" t="str">
            <v>King Size</v>
          </cell>
          <cell r="F229" t="str">
            <v>B&amp;HSF</v>
          </cell>
          <cell r="G229" t="str">
            <v>B&amp;HSF - Liberia</v>
          </cell>
          <cell r="H229" t="str">
            <v>GBNL Receipts ex-BAT</v>
          </cell>
          <cell r="I229">
            <v>0</v>
          </cell>
          <cell r="J229">
            <v>0</v>
          </cell>
          <cell r="K229">
            <v>54400</v>
          </cell>
          <cell r="L229">
            <v>8700</v>
          </cell>
          <cell r="M229">
            <v>17400</v>
          </cell>
          <cell r="N229">
            <v>17400</v>
          </cell>
          <cell r="O229">
            <v>8700</v>
          </cell>
          <cell r="P229">
            <v>17400</v>
          </cell>
          <cell r="Q229">
            <v>8700</v>
          </cell>
          <cell r="R229">
            <v>17400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</row>
        <row r="230">
          <cell r="C230" t="str">
            <v>Ibadan</v>
          </cell>
          <cell r="D230" t="str">
            <v>Export</v>
          </cell>
          <cell r="E230" t="str">
            <v>King Size</v>
          </cell>
          <cell r="F230" t="str">
            <v>B&amp;HSF</v>
          </cell>
          <cell r="G230" t="str">
            <v>B&amp;HSF - Liberia</v>
          </cell>
          <cell r="H230" t="str">
            <v>GBNL In-Market Sales</v>
          </cell>
          <cell r="I230">
            <v>-19600</v>
          </cell>
          <cell r="J230">
            <v>-17400</v>
          </cell>
          <cell r="K230">
            <v>-17400</v>
          </cell>
          <cell r="L230">
            <v>-8700</v>
          </cell>
          <cell r="M230">
            <v>-17400</v>
          </cell>
          <cell r="N230">
            <v>-17400</v>
          </cell>
          <cell r="O230">
            <v>-8700</v>
          </cell>
          <cell r="P230">
            <v>-17400</v>
          </cell>
          <cell r="Q230">
            <v>-8700</v>
          </cell>
          <cell r="R230">
            <v>-17400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</row>
        <row r="231">
          <cell r="C231" t="str">
            <v>Ibadan</v>
          </cell>
          <cell r="D231" t="str">
            <v>Export</v>
          </cell>
          <cell r="E231" t="str">
            <v>King Size</v>
          </cell>
          <cell r="F231" t="str">
            <v>B&amp;HSF</v>
          </cell>
          <cell r="G231" t="str">
            <v>B&amp;HSF - Liberia</v>
          </cell>
          <cell r="H231" t="str">
            <v xml:space="preserve">GBNL Closing Stock </v>
          </cell>
          <cell r="I231">
            <v>-19600</v>
          </cell>
          <cell r="J231">
            <v>-3700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</row>
        <row r="232">
          <cell r="C232" t="str">
            <v>Ibadan</v>
          </cell>
          <cell r="D232" t="str">
            <v>Export</v>
          </cell>
          <cell r="E232" t="str">
            <v>King Size</v>
          </cell>
          <cell r="F232" t="str">
            <v>B&amp;HSF</v>
          </cell>
          <cell r="G232" t="str">
            <v>B&amp;HSF - Liberia</v>
          </cell>
          <cell r="H232" t="str">
            <v>GBNL Stock Cover Days</v>
          </cell>
          <cell r="I232">
            <v>-31.540229885057471</v>
          </cell>
          <cell r="J232">
            <v>-74.425287356321846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</row>
        <row r="233">
          <cell r="C233" t="str">
            <v>Ibadan</v>
          </cell>
          <cell r="D233" t="str">
            <v>Export</v>
          </cell>
          <cell r="E233" t="str">
            <v>King Size</v>
          </cell>
          <cell r="F233" t="str">
            <v>B&amp;HSF</v>
          </cell>
          <cell r="G233" t="str">
            <v>B&amp;HSF - Liberia</v>
          </cell>
          <cell r="H233" t="str">
            <v>GBNL Replenishment required</v>
          </cell>
          <cell r="I233">
            <v>19600</v>
          </cell>
          <cell r="J233">
            <v>37000</v>
          </cell>
          <cell r="K233">
            <v>54400</v>
          </cell>
          <cell r="L233">
            <v>8700</v>
          </cell>
          <cell r="M233">
            <v>17400</v>
          </cell>
          <cell r="N233">
            <v>17400</v>
          </cell>
          <cell r="O233">
            <v>8700</v>
          </cell>
          <cell r="P233">
            <v>17400</v>
          </cell>
          <cell r="Q233">
            <v>8700</v>
          </cell>
          <cell r="R233">
            <v>17400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</row>
        <row r="234">
          <cell r="C234" t="str">
            <v>Ibadan</v>
          </cell>
          <cell r="D234" t="str">
            <v>Export</v>
          </cell>
          <cell r="E234" t="str">
            <v>King Size</v>
          </cell>
          <cell r="F234" t="str">
            <v>B&amp;HSF</v>
          </cell>
          <cell r="G234" t="str">
            <v>B&amp;HSF - Liberia</v>
          </cell>
          <cell r="H234" t="str">
            <v>BAT Opening Stock</v>
          </cell>
          <cell r="I234">
            <v>0</v>
          </cell>
          <cell r="J234">
            <v>19600</v>
          </cell>
          <cell r="K234">
            <v>3700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</row>
        <row r="235">
          <cell r="C235" t="str">
            <v>Ibadan</v>
          </cell>
          <cell r="D235" t="str">
            <v>Export</v>
          </cell>
          <cell r="E235" t="str">
            <v>King Size</v>
          </cell>
          <cell r="F235" t="str">
            <v>B&amp;HSF</v>
          </cell>
          <cell r="G235" t="str">
            <v>B&amp;HSF - Liberia</v>
          </cell>
          <cell r="H235" t="str">
            <v>BAT ex-Fact Production</v>
          </cell>
          <cell r="I235">
            <v>19600</v>
          </cell>
          <cell r="J235">
            <v>17400</v>
          </cell>
          <cell r="K235">
            <v>17400</v>
          </cell>
          <cell r="L235">
            <v>8700</v>
          </cell>
          <cell r="M235">
            <v>17400</v>
          </cell>
          <cell r="N235">
            <v>17400</v>
          </cell>
          <cell r="O235">
            <v>8700</v>
          </cell>
          <cell r="P235">
            <v>17400</v>
          </cell>
          <cell r="Q235">
            <v>8700</v>
          </cell>
          <cell r="R235">
            <v>17400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</row>
        <row r="236">
          <cell r="C236" t="str">
            <v>Ibadan</v>
          </cell>
          <cell r="D236" t="str">
            <v>Export</v>
          </cell>
          <cell r="E236" t="str">
            <v>King Size</v>
          </cell>
          <cell r="F236" t="str">
            <v>B&amp;HSF</v>
          </cell>
          <cell r="G236" t="str">
            <v>B&amp;HSF - Liberia</v>
          </cell>
          <cell r="H236" t="str">
            <v>BAT Sales to GBNL</v>
          </cell>
          <cell r="I236">
            <v>0</v>
          </cell>
          <cell r="J236">
            <v>0</v>
          </cell>
          <cell r="K236">
            <v>-54400</v>
          </cell>
          <cell r="L236">
            <v>-8700</v>
          </cell>
          <cell r="M236">
            <v>-17400</v>
          </cell>
          <cell r="N236">
            <v>-17400</v>
          </cell>
          <cell r="O236">
            <v>-8700</v>
          </cell>
          <cell r="P236">
            <v>-17400</v>
          </cell>
          <cell r="Q236">
            <v>-8700</v>
          </cell>
          <cell r="R236">
            <v>-17400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</row>
        <row r="237">
          <cell r="C237" t="str">
            <v>Ibadan</v>
          </cell>
          <cell r="D237" t="str">
            <v>Export</v>
          </cell>
          <cell r="E237" t="str">
            <v>King Size</v>
          </cell>
          <cell r="F237" t="str">
            <v>B&amp;HSF</v>
          </cell>
          <cell r="G237" t="str">
            <v>B&amp;HSF - Liberia</v>
          </cell>
          <cell r="H237" t="str">
            <v xml:space="preserve">BAT Closing Stock </v>
          </cell>
          <cell r="I237">
            <v>19600</v>
          </cell>
          <cell r="J237">
            <v>3700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</row>
        <row r="238">
          <cell r="C238" t="str">
            <v>Ibadan</v>
          </cell>
          <cell r="D238" t="str">
            <v>Export</v>
          </cell>
          <cell r="E238" t="str">
            <v>King Size</v>
          </cell>
          <cell r="F238" t="str">
            <v>B&amp;HSF</v>
          </cell>
          <cell r="G238" t="str">
            <v>B&amp;HSF - Liberia</v>
          </cell>
          <cell r="H238" t="str">
            <v>BAT Stock Cover Days</v>
          </cell>
          <cell r="I238">
            <v>0</v>
          </cell>
          <cell r="J238">
            <v>23.805147058823529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</row>
        <row r="239">
          <cell r="C239" t="str">
            <v>Ibadan</v>
          </cell>
          <cell r="D239" t="str">
            <v>Export</v>
          </cell>
          <cell r="E239" t="str">
            <v>King Size</v>
          </cell>
          <cell r="F239" t="str">
            <v>B&amp;HSF</v>
          </cell>
          <cell r="G239" t="str">
            <v>B&amp;HSF - Liberia</v>
          </cell>
          <cell r="H239" t="str">
            <v>BAT Replenishment req</v>
          </cell>
          <cell r="I239">
            <v>19600</v>
          </cell>
          <cell r="J239">
            <v>17400</v>
          </cell>
          <cell r="K239">
            <v>17400</v>
          </cell>
          <cell r="L239">
            <v>8700</v>
          </cell>
          <cell r="M239">
            <v>17400</v>
          </cell>
          <cell r="N239">
            <v>17400</v>
          </cell>
          <cell r="O239">
            <v>8700</v>
          </cell>
          <cell r="P239">
            <v>17400</v>
          </cell>
          <cell r="Q239">
            <v>8700</v>
          </cell>
          <cell r="R239">
            <v>17400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</row>
        <row r="240">
          <cell r="C240" t="str">
            <v>Ibadan</v>
          </cell>
          <cell r="D240" t="str">
            <v>Export</v>
          </cell>
          <cell r="E240" t="str">
            <v>King Size</v>
          </cell>
          <cell r="F240" t="str">
            <v>B&amp;HSF</v>
          </cell>
          <cell r="G240" t="str">
            <v>B&amp;HSF - Liberia</v>
          </cell>
          <cell r="H240" t="str">
            <v>BAT Capacity</v>
          </cell>
          <cell r="I240">
            <v>19600</v>
          </cell>
          <cell r="J240">
            <v>17400</v>
          </cell>
          <cell r="K240">
            <v>20119.53418504517</v>
          </cell>
          <cell r="L240">
            <v>11318.80749913468</v>
          </cell>
          <cell r="M240">
            <v>21704.410199681282</v>
          </cell>
          <cell r="N240">
            <v>19550.772865408122</v>
          </cell>
          <cell r="O240">
            <v>9265.5349876436467</v>
          </cell>
          <cell r="P240">
            <v>21446.057687924414</v>
          </cell>
          <cell r="Q240">
            <v>11341.941995678741</v>
          </cell>
          <cell r="R240">
            <v>153077.55482307015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</row>
        <row r="241">
          <cell r="C241" t="str">
            <v>Ibadan</v>
          </cell>
          <cell r="D241" t="str">
            <v>Export</v>
          </cell>
          <cell r="E241" t="str">
            <v>King Size</v>
          </cell>
          <cell r="F241" t="str">
            <v>B&amp;HSF</v>
          </cell>
          <cell r="G241" t="str">
            <v>B&amp;HSF - Liberia</v>
          </cell>
          <cell r="H241" t="str">
            <v>Combined Stock Cover Days</v>
          </cell>
          <cell r="I241">
            <v>-31.540229885057471</v>
          </cell>
          <cell r="J241">
            <v>-50.620140297498317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</row>
        <row r="242">
          <cell r="C242" t="str">
            <v>Ibadan</v>
          </cell>
          <cell r="D242" t="str">
            <v>Local</v>
          </cell>
          <cell r="E242" t="str">
            <v>King Size</v>
          </cell>
          <cell r="F242" t="str">
            <v>LKSF</v>
          </cell>
          <cell r="G242" t="str">
            <v>London KSF</v>
          </cell>
          <cell r="H242" t="str">
            <v>GBNL Opening Stock</v>
          </cell>
          <cell r="I242">
            <v>150670</v>
          </cell>
          <cell r="J242">
            <v>179670</v>
          </cell>
          <cell r="K242">
            <v>169451.25</v>
          </cell>
          <cell r="L242">
            <v>117404.25</v>
          </cell>
          <cell r="M242">
            <v>67367.383333333302</v>
          </cell>
          <cell r="N242">
            <v>46751.45714285718</v>
          </cell>
          <cell r="O242">
            <v>38667.085714285713</v>
          </cell>
          <cell r="P242">
            <v>59791.285714285717</v>
          </cell>
          <cell r="Q242">
            <v>60535.714285714275</v>
          </cell>
          <cell r="R242">
            <v>57000</v>
          </cell>
          <cell r="S242">
            <v>68400</v>
          </cell>
          <cell r="T242">
            <v>60600</v>
          </cell>
          <cell r="U242">
            <v>66600</v>
          </cell>
          <cell r="V242">
            <v>77250</v>
          </cell>
          <cell r="W242">
            <v>54600</v>
          </cell>
          <cell r="X242">
            <v>73714.28571428571</v>
          </cell>
          <cell r="Y242">
            <v>95357.142857142841</v>
          </cell>
          <cell r="Z242">
            <v>78000</v>
          </cell>
          <cell r="AA242">
            <v>73714.28571428571</v>
          </cell>
          <cell r="AB242">
            <v>96428.57142857142</v>
          </cell>
          <cell r="AC242">
            <v>84857.142857142841</v>
          </cell>
          <cell r="AD242">
            <v>84857.142857142841</v>
          </cell>
          <cell r="AE242">
            <v>106071.42857142858</v>
          </cell>
          <cell r="AF242">
            <v>84857.142857142841</v>
          </cell>
        </row>
        <row r="243">
          <cell r="C243" t="str">
            <v>Ibadan</v>
          </cell>
          <cell r="D243" t="str">
            <v>Local</v>
          </cell>
          <cell r="E243" t="str">
            <v>King Size</v>
          </cell>
          <cell r="F243" t="str">
            <v>LKSF</v>
          </cell>
          <cell r="G243" t="str">
            <v>London KSF</v>
          </cell>
          <cell r="H243" t="str">
            <v>GBNL Receipts ex-BAT</v>
          </cell>
          <cell r="I243">
            <v>80000</v>
          </cell>
          <cell r="J243">
            <v>40000</v>
          </cell>
          <cell r="K243">
            <v>0</v>
          </cell>
          <cell r="L243">
            <v>0</v>
          </cell>
          <cell r="M243">
            <v>31101.240476190571</v>
          </cell>
          <cell r="N243">
            <v>46458.995238095231</v>
          </cell>
          <cell r="O243">
            <v>66235.8</v>
          </cell>
          <cell r="P243">
            <v>56549.628571428562</v>
          </cell>
          <cell r="Q243">
            <v>67089.285714285725</v>
          </cell>
          <cell r="R243">
            <v>77900</v>
          </cell>
          <cell r="S243">
            <v>56040</v>
          </cell>
          <cell r="T243">
            <v>76700</v>
          </cell>
          <cell r="U243">
            <v>88350</v>
          </cell>
          <cell r="V243">
            <v>49450</v>
          </cell>
          <cell r="W243">
            <v>82814.28571428571</v>
          </cell>
          <cell r="X243">
            <v>107642.85714285714</v>
          </cell>
          <cell r="Y243">
            <v>71642.857142857159</v>
          </cell>
          <cell r="Z243">
            <v>86714.28571428571</v>
          </cell>
          <cell r="AA243">
            <v>108714.28571428572</v>
          </cell>
          <cell r="AB243">
            <v>78428.571428571435</v>
          </cell>
          <cell r="AC243">
            <v>99000.000000000015</v>
          </cell>
          <cell r="AD243">
            <v>120214.28571428572</v>
          </cell>
          <cell r="AE243">
            <v>77785.714285714275</v>
          </cell>
          <cell r="AF243">
            <v>99000.000000000015</v>
          </cell>
        </row>
        <row r="244">
          <cell r="C244" t="str">
            <v>Ibadan</v>
          </cell>
          <cell r="D244" t="str">
            <v>Local</v>
          </cell>
          <cell r="E244" t="str">
            <v>King Size</v>
          </cell>
          <cell r="F244" t="str">
            <v>LKSF</v>
          </cell>
          <cell r="G244" t="str">
            <v>London KSF</v>
          </cell>
          <cell r="H244" t="str">
            <v>GBNL In-Market Sales</v>
          </cell>
          <cell r="I244">
            <v>-51000</v>
          </cell>
          <cell r="J244">
            <v>-50218.75</v>
          </cell>
          <cell r="K244">
            <v>-52047</v>
          </cell>
          <cell r="L244">
            <v>-50036.866666666698</v>
          </cell>
          <cell r="M244">
            <v>-51717.166666666701</v>
          </cell>
          <cell r="N244">
            <v>-54543.366666666698</v>
          </cell>
          <cell r="O244">
            <v>-45111.6</v>
          </cell>
          <cell r="P244">
            <v>-55805.2</v>
          </cell>
          <cell r="Q244">
            <v>-70625</v>
          </cell>
          <cell r="R244">
            <v>-66500</v>
          </cell>
          <cell r="S244">
            <v>-63840</v>
          </cell>
          <cell r="T244">
            <v>-70700</v>
          </cell>
          <cell r="U244">
            <v>-77700</v>
          </cell>
          <cell r="V244">
            <v>-72100</v>
          </cell>
          <cell r="W244">
            <v>-63700</v>
          </cell>
          <cell r="X244">
            <v>-86000</v>
          </cell>
          <cell r="Y244">
            <v>-89000</v>
          </cell>
          <cell r="Z244">
            <v>-91000</v>
          </cell>
          <cell r="AA244">
            <v>-86000</v>
          </cell>
          <cell r="AB244">
            <v>-90000</v>
          </cell>
          <cell r="AC244">
            <v>-99000</v>
          </cell>
          <cell r="AD244">
            <v>-99000</v>
          </cell>
          <cell r="AE244">
            <v>-99000</v>
          </cell>
          <cell r="AF244">
            <v>-99000</v>
          </cell>
        </row>
        <row r="245">
          <cell r="C245" t="str">
            <v>Ibadan</v>
          </cell>
          <cell r="D245" t="str">
            <v>Local</v>
          </cell>
          <cell r="E245" t="str">
            <v>King Size</v>
          </cell>
          <cell r="F245" t="str">
            <v>LKSF</v>
          </cell>
          <cell r="G245" t="str">
            <v>London KSF</v>
          </cell>
          <cell r="H245" t="str">
            <v xml:space="preserve">GBNL Closing Stock </v>
          </cell>
          <cell r="I245">
            <v>179670</v>
          </cell>
          <cell r="J245">
            <v>169451.25</v>
          </cell>
          <cell r="K245">
            <v>117404.25</v>
          </cell>
          <cell r="L245">
            <v>67367.383333333302</v>
          </cell>
          <cell r="M245">
            <v>46751.45714285718</v>
          </cell>
          <cell r="N245">
            <v>38667.085714285713</v>
          </cell>
          <cell r="O245">
            <v>59791.285714285717</v>
          </cell>
          <cell r="P245">
            <v>60535.714285714275</v>
          </cell>
          <cell r="Q245">
            <v>57000</v>
          </cell>
          <cell r="R245">
            <v>68400</v>
          </cell>
          <cell r="S245">
            <v>60600</v>
          </cell>
          <cell r="T245">
            <v>66600</v>
          </cell>
          <cell r="U245">
            <v>77250</v>
          </cell>
          <cell r="V245">
            <v>54600</v>
          </cell>
          <cell r="W245">
            <v>73714.28571428571</v>
          </cell>
          <cell r="X245">
            <v>95357.142857142841</v>
          </cell>
          <cell r="Y245">
            <v>78000</v>
          </cell>
          <cell r="Z245">
            <v>73714.28571428571</v>
          </cell>
          <cell r="AA245">
            <v>96428.57142857142</v>
          </cell>
          <cell r="AB245">
            <v>84857.142857142841</v>
          </cell>
          <cell r="AC245">
            <v>84857.142857142841</v>
          </cell>
          <cell r="AD245">
            <v>106071.42857142858</v>
          </cell>
          <cell r="AE245">
            <v>84857.142857142841</v>
          </cell>
          <cell r="AF245">
            <v>84857.142857142841</v>
          </cell>
        </row>
        <row r="246">
          <cell r="C246" t="str">
            <v>Ibadan</v>
          </cell>
          <cell r="D246" t="str">
            <v>Local</v>
          </cell>
          <cell r="E246" t="str">
            <v>King Size</v>
          </cell>
          <cell r="F246" t="str">
            <v>LKSF</v>
          </cell>
          <cell r="G246" t="str">
            <v>London KSF</v>
          </cell>
          <cell r="H246" t="str">
            <v>GBNL Stock Cover Days</v>
          </cell>
          <cell r="I246">
            <v>100.17692594897325</v>
          </cell>
          <cell r="J246">
            <v>113.9507320306646</v>
          </cell>
          <cell r="K246">
            <v>65.697938719850526</v>
          </cell>
          <cell r="L246">
            <v>36.473125944641168</v>
          </cell>
          <cell r="M246">
            <v>30.000000000000007</v>
          </cell>
          <cell r="N246">
            <v>24</v>
          </cell>
          <cell r="O246">
            <v>30.000000000000007</v>
          </cell>
          <cell r="P246">
            <v>29.999999999999993</v>
          </cell>
          <cell r="Q246">
            <v>24</v>
          </cell>
          <cell r="R246">
            <v>30</v>
          </cell>
          <cell r="S246">
            <v>30</v>
          </cell>
          <cell r="T246">
            <v>24</v>
          </cell>
          <cell r="U246">
            <v>30</v>
          </cell>
          <cell r="V246">
            <v>30</v>
          </cell>
          <cell r="W246">
            <v>24</v>
          </cell>
          <cell r="X246">
            <v>29.999999999999993</v>
          </cell>
          <cell r="Y246">
            <v>30</v>
          </cell>
          <cell r="Z246">
            <v>24</v>
          </cell>
          <cell r="AA246">
            <v>30</v>
          </cell>
          <cell r="AB246">
            <v>29.999999999999993</v>
          </cell>
          <cell r="AC246">
            <v>23.999999999999996</v>
          </cell>
          <cell r="AD246">
            <v>30.000000000000007</v>
          </cell>
          <cell r="AE246">
            <v>29.999999999999993</v>
          </cell>
          <cell r="AF246">
            <v>23.999999999999996</v>
          </cell>
        </row>
        <row r="247">
          <cell r="C247" t="str">
            <v>Ibadan</v>
          </cell>
          <cell r="D247" t="str">
            <v>Local</v>
          </cell>
          <cell r="E247" t="str">
            <v>King Size</v>
          </cell>
          <cell r="F247" t="str">
            <v>LKSF</v>
          </cell>
          <cell r="G247" t="str">
            <v>London KSF</v>
          </cell>
          <cell r="H247" t="str">
            <v>GBNL Replenishment required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31101.240476190571</v>
          </cell>
          <cell r="N247">
            <v>46458.995238095231</v>
          </cell>
          <cell r="O247">
            <v>66235.8</v>
          </cell>
          <cell r="P247">
            <v>56549.628571428562</v>
          </cell>
          <cell r="Q247">
            <v>67089.285714285725</v>
          </cell>
          <cell r="R247">
            <v>77900</v>
          </cell>
          <cell r="S247">
            <v>56040</v>
          </cell>
          <cell r="T247">
            <v>76700</v>
          </cell>
          <cell r="U247">
            <v>88350</v>
          </cell>
          <cell r="V247">
            <v>49450</v>
          </cell>
          <cell r="W247">
            <v>82814.28571428571</v>
          </cell>
          <cell r="X247">
            <v>107642.85714285714</v>
          </cell>
          <cell r="Y247">
            <v>71642.857142857159</v>
          </cell>
          <cell r="Z247">
            <v>86714.28571428571</v>
          </cell>
          <cell r="AA247">
            <v>108714.28571428572</v>
          </cell>
          <cell r="AB247">
            <v>78428.571428571435</v>
          </cell>
          <cell r="AC247">
            <v>99000.000000000015</v>
          </cell>
          <cell r="AD247">
            <v>120214.28571428572</v>
          </cell>
          <cell r="AE247">
            <v>77785.714285714275</v>
          </cell>
          <cell r="AF247">
            <v>99000.000000000015</v>
          </cell>
        </row>
        <row r="248">
          <cell r="C248" t="str">
            <v>Ibadan</v>
          </cell>
          <cell r="D248" t="str">
            <v>Local</v>
          </cell>
          <cell r="E248" t="str">
            <v>King Size</v>
          </cell>
          <cell r="F248" t="str">
            <v>LKSF</v>
          </cell>
          <cell r="G248" t="str">
            <v>London KSF</v>
          </cell>
          <cell r="H248" t="str">
            <v>BAT Opening Stock</v>
          </cell>
          <cell r="I248">
            <v>24700</v>
          </cell>
          <cell r="J248">
            <v>0</v>
          </cell>
          <cell r="K248">
            <v>0</v>
          </cell>
          <cell r="L248">
            <v>0</v>
          </cell>
          <cell r="M248">
            <v>37132.659611394673</v>
          </cell>
          <cell r="N248">
            <v>38680.432035374142</v>
          </cell>
          <cell r="O248">
            <v>58807.928142857156</v>
          </cell>
          <cell r="P248">
            <v>41543.780704081626</v>
          </cell>
          <cell r="Q248">
            <v>31225.270408163269</v>
          </cell>
          <cell r="R248">
            <v>33385.71428571429</v>
          </cell>
          <cell r="S248">
            <v>18012.857142857145</v>
          </cell>
          <cell r="T248">
            <v>19722.857142857145</v>
          </cell>
          <cell r="U248">
            <v>28398.21428571429</v>
          </cell>
          <cell r="V248">
            <v>15894.642857142855</v>
          </cell>
          <cell r="W248">
            <v>21295.102040816331</v>
          </cell>
          <cell r="X248">
            <v>34599.489795918373</v>
          </cell>
          <cell r="Y248">
            <v>23028.061224489808</v>
          </cell>
          <cell r="Z248">
            <v>22297.959183673476</v>
          </cell>
          <cell r="AA248">
            <v>34943.8775510204</v>
          </cell>
          <cell r="AB248">
            <v>25209.183673469393</v>
          </cell>
          <cell r="AC248">
            <v>25457.142857142855</v>
          </cell>
          <cell r="AD248">
            <v>38640.306122448979</v>
          </cell>
          <cell r="AE248">
            <v>25002.55102040818</v>
          </cell>
          <cell r="AF248">
            <v>25457.142857142855</v>
          </cell>
        </row>
        <row r="249">
          <cell r="C249" t="str">
            <v>Ibadan</v>
          </cell>
          <cell r="D249" t="str">
            <v>Local</v>
          </cell>
          <cell r="E249" t="str">
            <v>King Size</v>
          </cell>
          <cell r="F249" t="str">
            <v>LKSF</v>
          </cell>
          <cell r="G249" t="str">
            <v>London KSF</v>
          </cell>
          <cell r="H249" t="str">
            <v>BAT ex-Fact Production</v>
          </cell>
          <cell r="I249">
            <v>55300</v>
          </cell>
          <cell r="J249">
            <v>40000</v>
          </cell>
          <cell r="K249">
            <v>0</v>
          </cell>
          <cell r="L249">
            <v>37132.659611394673</v>
          </cell>
          <cell r="M249">
            <v>32649.012900170041</v>
          </cell>
          <cell r="N249">
            <v>66586.491345578237</v>
          </cell>
          <cell r="O249">
            <v>48971.652561224473</v>
          </cell>
          <cell r="P249">
            <v>46231.118275510205</v>
          </cell>
          <cell r="Q249">
            <v>69249.729591836745</v>
          </cell>
          <cell r="R249">
            <v>62527.142857142855</v>
          </cell>
          <cell r="S249">
            <v>57750</v>
          </cell>
          <cell r="T249">
            <v>85375.357142857145</v>
          </cell>
          <cell r="U249">
            <v>75846.428571428565</v>
          </cell>
          <cell r="V249">
            <v>54850.459183673469</v>
          </cell>
          <cell r="W249">
            <v>96118.673469387752</v>
          </cell>
          <cell r="X249">
            <v>96071.42857142858</v>
          </cell>
          <cell r="Y249">
            <v>70912.755102040828</v>
          </cell>
          <cell r="Z249">
            <v>99360.204081632633</v>
          </cell>
          <cell r="AA249">
            <v>98979.591836734719</v>
          </cell>
          <cell r="AB249">
            <v>78676.530612244896</v>
          </cell>
          <cell r="AC249">
            <v>112183.16326530615</v>
          </cell>
          <cell r="AD249">
            <v>106576.53061224491</v>
          </cell>
          <cell r="AE249">
            <v>78240.30612244895</v>
          </cell>
          <cell r="AF249">
            <v>111838.77551020411</v>
          </cell>
        </row>
        <row r="250">
          <cell r="C250" t="str">
            <v>Ibadan</v>
          </cell>
          <cell r="D250" t="str">
            <v>Local</v>
          </cell>
          <cell r="E250" t="str">
            <v>King Size</v>
          </cell>
          <cell r="F250" t="str">
            <v>LKSF</v>
          </cell>
          <cell r="G250" t="str">
            <v>London KSF</v>
          </cell>
          <cell r="H250" t="str">
            <v>BAT Sales to GBNL</v>
          </cell>
          <cell r="I250">
            <v>-80000</v>
          </cell>
          <cell r="J250">
            <v>-40000</v>
          </cell>
          <cell r="K250">
            <v>0</v>
          </cell>
          <cell r="L250">
            <v>0</v>
          </cell>
          <cell r="M250">
            <v>-31101.240476190571</v>
          </cell>
          <cell r="N250">
            <v>-46458.995238095231</v>
          </cell>
          <cell r="O250">
            <v>-66235.8</v>
          </cell>
          <cell r="P250">
            <v>-56549.628571428562</v>
          </cell>
          <cell r="Q250">
            <v>-67089.285714285725</v>
          </cell>
          <cell r="R250">
            <v>-77900</v>
          </cell>
          <cell r="S250">
            <v>-56040</v>
          </cell>
          <cell r="T250">
            <v>-76700</v>
          </cell>
          <cell r="U250">
            <v>-88350</v>
          </cell>
          <cell r="V250">
            <v>-49450</v>
          </cell>
          <cell r="W250">
            <v>-82814.28571428571</v>
          </cell>
          <cell r="X250">
            <v>-107642.85714285714</v>
          </cell>
          <cell r="Y250">
            <v>-71642.857142857159</v>
          </cell>
          <cell r="Z250">
            <v>-86714.28571428571</v>
          </cell>
          <cell r="AA250">
            <v>-108714.28571428572</v>
          </cell>
          <cell r="AB250">
            <v>-78428.571428571435</v>
          </cell>
          <cell r="AC250">
            <v>-99000.000000000015</v>
          </cell>
          <cell r="AD250">
            <v>-120214.28571428572</v>
          </cell>
          <cell r="AE250">
            <v>-77785.714285714275</v>
          </cell>
          <cell r="AF250">
            <v>-99000.000000000015</v>
          </cell>
        </row>
        <row r="251">
          <cell r="C251" t="str">
            <v>Ibadan</v>
          </cell>
          <cell r="D251" t="str">
            <v>Local</v>
          </cell>
          <cell r="E251" t="str">
            <v>King Size</v>
          </cell>
          <cell r="F251" t="str">
            <v>LKSF</v>
          </cell>
          <cell r="G251" t="str">
            <v>London KSF</v>
          </cell>
          <cell r="H251" t="str">
            <v xml:space="preserve">BAT Closing Stock </v>
          </cell>
          <cell r="I251">
            <v>0</v>
          </cell>
          <cell r="J251">
            <v>0</v>
          </cell>
          <cell r="K251">
            <v>0</v>
          </cell>
          <cell r="L251">
            <v>37132.659611394673</v>
          </cell>
          <cell r="M251">
            <v>38680.432035374142</v>
          </cell>
          <cell r="N251">
            <v>58807.928142857156</v>
          </cell>
          <cell r="O251">
            <v>41543.780704081626</v>
          </cell>
          <cell r="P251">
            <v>31225.270408163269</v>
          </cell>
          <cell r="Q251">
            <v>33385.71428571429</v>
          </cell>
          <cell r="R251">
            <v>18012.857142857145</v>
          </cell>
          <cell r="S251">
            <v>19722.857142857145</v>
          </cell>
          <cell r="T251">
            <v>28398.21428571429</v>
          </cell>
          <cell r="U251">
            <v>15894.642857142855</v>
          </cell>
          <cell r="V251">
            <v>21295.102040816331</v>
          </cell>
          <cell r="W251">
            <v>34599.489795918373</v>
          </cell>
          <cell r="X251">
            <v>23028.061224489808</v>
          </cell>
          <cell r="Y251">
            <v>22297.959183673476</v>
          </cell>
          <cell r="Z251">
            <v>34943.8775510204</v>
          </cell>
          <cell r="AA251">
            <v>25209.183673469393</v>
          </cell>
          <cell r="AB251">
            <v>25457.142857142855</v>
          </cell>
          <cell r="AC251">
            <v>38640.306122448979</v>
          </cell>
          <cell r="AD251">
            <v>25002.55102040818</v>
          </cell>
          <cell r="AE251">
            <v>25457.142857142855</v>
          </cell>
          <cell r="AF251">
            <v>38295.918367346967</v>
          </cell>
        </row>
        <row r="252">
          <cell r="C252" t="str">
            <v>Ibadan</v>
          </cell>
          <cell r="D252" t="str">
            <v>Local</v>
          </cell>
          <cell r="E252" t="str">
            <v>King Size</v>
          </cell>
          <cell r="F252" t="str">
            <v>LKSF</v>
          </cell>
          <cell r="G252" t="str">
            <v>London KSF</v>
          </cell>
          <cell r="H252" t="str">
            <v>BAT Stock Cover Days</v>
          </cell>
          <cell r="I252">
            <v>0</v>
          </cell>
          <cell r="J252">
            <v>0</v>
          </cell>
          <cell r="K252">
            <v>0</v>
          </cell>
          <cell r="L252">
            <v>33.43</v>
          </cell>
          <cell r="M252">
            <v>29.139999999999997</v>
          </cell>
          <cell r="N252">
            <v>24.860000000000003</v>
          </cell>
          <cell r="O252">
            <v>20.57</v>
          </cell>
          <cell r="P252">
            <v>16.29</v>
          </cell>
          <cell r="Q252">
            <v>12</v>
          </cell>
          <cell r="R252">
            <v>9</v>
          </cell>
          <cell r="S252">
            <v>9.0000000000000018</v>
          </cell>
          <cell r="T252">
            <v>9</v>
          </cell>
          <cell r="U252">
            <v>9</v>
          </cell>
          <cell r="V252">
            <v>9.0000000000000036</v>
          </cell>
          <cell r="W252">
            <v>9</v>
          </cell>
          <cell r="X252">
            <v>9.0000000000000018</v>
          </cell>
          <cell r="Y252">
            <v>9.0000000000000036</v>
          </cell>
          <cell r="Z252">
            <v>8.9999999999999982</v>
          </cell>
          <cell r="AA252">
            <v>9</v>
          </cell>
          <cell r="AB252">
            <v>8.9999999999999964</v>
          </cell>
          <cell r="AC252">
            <v>9</v>
          </cell>
          <cell r="AD252">
            <v>9.0000000000000071</v>
          </cell>
          <cell r="AE252">
            <v>8.9999999999999964</v>
          </cell>
          <cell r="AF252">
            <v>9.0000000000000053</v>
          </cell>
        </row>
        <row r="253">
          <cell r="C253" t="str">
            <v>Ibadan</v>
          </cell>
          <cell r="D253" t="str">
            <v>Local</v>
          </cell>
          <cell r="E253" t="str">
            <v>King Size</v>
          </cell>
          <cell r="F253" t="str">
            <v>LKSF</v>
          </cell>
          <cell r="G253" t="str">
            <v>London KSF</v>
          </cell>
          <cell r="H253" t="str">
            <v>BAT Replenishment req</v>
          </cell>
          <cell r="I253">
            <v>35300</v>
          </cell>
          <cell r="J253">
            <v>0</v>
          </cell>
          <cell r="K253">
            <v>0</v>
          </cell>
          <cell r="L253">
            <v>37132.659611394673</v>
          </cell>
          <cell r="M253">
            <v>32649.012900170041</v>
          </cell>
          <cell r="N253">
            <v>66586.491345578237</v>
          </cell>
          <cell r="O253">
            <v>48971.652561224473</v>
          </cell>
          <cell r="P253">
            <v>46231.118275510205</v>
          </cell>
          <cell r="Q253">
            <v>69249.729591836745</v>
          </cell>
          <cell r="R253">
            <v>62527.142857142855</v>
          </cell>
          <cell r="S253">
            <v>57750</v>
          </cell>
          <cell r="T253">
            <v>85375.357142857145</v>
          </cell>
          <cell r="U253">
            <v>75846.428571428565</v>
          </cell>
          <cell r="V253">
            <v>54850.459183673469</v>
          </cell>
          <cell r="W253">
            <v>96118.673469387752</v>
          </cell>
          <cell r="X253">
            <v>96071.42857142858</v>
          </cell>
          <cell r="Y253">
            <v>70912.755102040828</v>
          </cell>
          <cell r="Z253">
            <v>99360.204081632633</v>
          </cell>
          <cell r="AA253">
            <v>98979.591836734719</v>
          </cell>
          <cell r="AB253">
            <v>78676.530612244896</v>
          </cell>
          <cell r="AC253">
            <v>112183.16326530615</v>
          </cell>
          <cell r="AD253">
            <v>106576.53061224491</v>
          </cell>
          <cell r="AE253">
            <v>78240.30612244895</v>
          </cell>
          <cell r="AF253">
            <v>111838.77551020411</v>
          </cell>
        </row>
        <row r="254">
          <cell r="C254" t="str">
            <v>Ibadan</v>
          </cell>
          <cell r="D254" t="str">
            <v>Local</v>
          </cell>
          <cell r="E254" t="str">
            <v>King Size</v>
          </cell>
          <cell r="F254" t="str">
            <v>LKSF</v>
          </cell>
          <cell r="G254" t="str">
            <v>London KSF</v>
          </cell>
          <cell r="H254" t="str">
            <v>BAT Capacity</v>
          </cell>
          <cell r="I254">
            <v>55300</v>
          </cell>
          <cell r="J254">
            <v>40000</v>
          </cell>
          <cell r="K254">
            <v>0</v>
          </cell>
          <cell r="L254">
            <v>48310.048973824072</v>
          </cell>
          <cell r="M254">
            <v>40725.722333331978</v>
          </cell>
          <cell r="N254">
            <v>74817.090126543902</v>
          </cell>
          <cell r="O254">
            <v>52155.006920546432</v>
          </cell>
          <cell r="P254">
            <v>56981.335029531525</v>
          </cell>
          <cell r="Q254">
            <v>90278.898419201141</v>
          </cell>
          <cell r="R254">
            <v>55008.632980713934</v>
          </cell>
          <cell r="S254">
            <v>71764.641527077227</v>
          </cell>
          <cell r="T254">
            <v>97052.737732093432</v>
          </cell>
          <cell r="U254">
            <v>76395.490905992381</v>
          </cell>
          <cell r="V254">
            <v>66689.710808890173</v>
          </cell>
          <cell r="W254">
            <v>105082.9007396705</v>
          </cell>
          <cell r="X254">
            <v>92358.026272277653</v>
          </cell>
          <cell r="Y254">
            <v>80365.936667665635</v>
          </cell>
          <cell r="Z254">
            <v>106459.00528044504</v>
          </cell>
          <cell r="AA254">
            <v>91756.177524753817</v>
          </cell>
          <cell r="AB254">
            <v>83354.553118002921</v>
          </cell>
          <cell r="AC254">
            <v>110546.76632579122</v>
          </cell>
          <cell r="AD254">
            <v>94772.128791110357</v>
          </cell>
          <cell r="AE254">
            <v>93872.098452709193</v>
          </cell>
          <cell r="AF254">
            <v>129126.89804035939</v>
          </cell>
        </row>
        <row r="255">
          <cell r="C255" t="str">
            <v>Ibadan</v>
          </cell>
          <cell r="D255" t="str">
            <v>Local</v>
          </cell>
          <cell r="E255" t="str">
            <v>King Size</v>
          </cell>
          <cell r="F255" t="str">
            <v>LKSF</v>
          </cell>
          <cell r="G255" t="str">
            <v>London KSF</v>
          </cell>
          <cell r="H255" t="str">
            <v>Combined Stock Cover Days</v>
          </cell>
          <cell r="I255">
            <v>100.17692594897325</v>
          </cell>
          <cell r="J255">
            <v>113.9507320306646</v>
          </cell>
          <cell r="K255">
            <v>65.697938719850526</v>
          </cell>
          <cell r="L255">
            <v>69.903125944641175</v>
          </cell>
          <cell r="M255">
            <v>59.14</v>
          </cell>
          <cell r="N255">
            <v>48.86</v>
          </cell>
          <cell r="O255">
            <v>50.570000000000007</v>
          </cell>
          <cell r="P255">
            <v>46.289999999999992</v>
          </cell>
          <cell r="Q255">
            <v>36</v>
          </cell>
          <cell r="R255">
            <v>39</v>
          </cell>
          <cell r="S255">
            <v>39</v>
          </cell>
          <cell r="T255">
            <v>33</v>
          </cell>
          <cell r="U255">
            <v>39</v>
          </cell>
          <cell r="V255">
            <v>39</v>
          </cell>
          <cell r="W255">
            <v>33</v>
          </cell>
          <cell r="X255">
            <v>38.999999999999993</v>
          </cell>
          <cell r="Y255">
            <v>39</v>
          </cell>
          <cell r="Z255">
            <v>33</v>
          </cell>
          <cell r="AA255">
            <v>39</v>
          </cell>
          <cell r="AB255">
            <v>38.999999999999986</v>
          </cell>
          <cell r="AC255">
            <v>33</v>
          </cell>
          <cell r="AD255">
            <v>39.000000000000014</v>
          </cell>
          <cell r="AE255">
            <v>38.999999999999986</v>
          </cell>
          <cell r="AF255">
            <v>33</v>
          </cell>
        </row>
        <row r="256">
          <cell r="C256" t="str">
            <v>Ibadan</v>
          </cell>
          <cell r="D256" t="str">
            <v>Local</v>
          </cell>
          <cell r="E256" t="str">
            <v>King Size</v>
          </cell>
          <cell r="F256" t="str">
            <v>LKSM</v>
          </cell>
          <cell r="G256" t="str">
            <v>London KSM</v>
          </cell>
          <cell r="H256" t="str">
            <v>GBNL Opening Stock</v>
          </cell>
          <cell r="I256">
            <v>136680</v>
          </cell>
          <cell r="J256">
            <v>96625.714285714275</v>
          </cell>
          <cell r="K256">
            <v>81796.28571428571</v>
          </cell>
          <cell r="L256">
            <v>75743.142857142841</v>
          </cell>
          <cell r="M256">
            <v>98558.57142857142</v>
          </cell>
          <cell r="N256">
            <v>84378</v>
          </cell>
          <cell r="O256">
            <v>61668</v>
          </cell>
          <cell r="P256">
            <v>89277.857142857159</v>
          </cell>
          <cell r="Q256">
            <v>100748.57142857142</v>
          </cell>
          <cell r="R256">
            <v>64944.514285714278</v>
          </cell>
          <cell r="S256">
            <v>74571.428571428551</v>
          </cell>
          <cell r="T256">
            <v>66600</v>
          </cell>
          <cell r="U256">
            <v>72000</v>
          </cell>
          <cell r="V256">
            <v>88071.42857142858</v>
          </cell>
          <cell r="W256">
            <v>63514.28571428571</v>
          </cell>
          <cell r="X256">
            <v>70571.42857142858</v>
          </cell>
          <cell r="Y256">
            <v>87142.857142857145</v>
          </cell>
          <cell r="Z256">
            <v>71857.142857142855</v>
          </cell>
          <cell r="AA256">
            <v>67571.428571428565</v>
          </cell>
          <cell r="AB256">
            <v>90678.571428571435</v>
          </cell>
          <cell r="AC256">
            <v>82314.285714285725</v>
          </cell>
          <cell r="AD256">
            <v>82314.285714285725</v>
          </cell>
          <cell r="AE256">
            <v>102892.85714285714</v>
          </cell>
          <cell r="AF256">
            <v>82314.285714285725</v>
          </cell>
        </row>
        <row r="257">
          <cell r="C257" t="str">
            <v>Ibadan</v>
          </cell>
          <cell r="D257" t="str">
            <v>Local</v>
          </cell>
          <cell r="E257" t="str">
            <v>King Size</v>
          </cell>
          <cell r="F257" t="str">
            <v>LKSM</v>
          </cell>
          <cell r="G257" t="str">
            <v>London KSM</v>
          </cell>
          <cell r="H257" t="str">
            <v>GBNL Receipts ex-BAT</v>
          </cell>
          <cell r="I257">
            <v>34670.914285714287</v>
          </cell>
          <cell r="J257">
            <v>75354.571428571435</v>
          </cell>
          <cell r="K257">
            <v>89375.857142857145</v>
          </cell>
          <cell r="L257">
            <v>111182.42857142859</v>
          </cell>
          <cell r="M257">
            <v>77807.42857142858</v>
          </cell>
          <cell r="N257">
            <v>75731</v>
          </cell>
          <cell r="O257">
            <v>99555.857142857145</v>
          </cell>
          <cell r="P257">
            <v>94796.714285714275</v>
          </cell>
          <cell r="Q257">
            <v>81735.942857142858</v>
          </cell>
          <cell r="R257">
            <v>85395.514285714293</v>
          </cell>
          <cell r="S257">
            <v>61628.571428571449</v>
          </cell>
          <cell r="T257">
            <v>83100</v>
          </cell>
          <cell r="U257">
            <v>100071.42857142857</v>
          </cell>
          <cell r="V257">
            <v>57642.857142857138</v>
          </cell>
          <cell r="W257">
            <v>81157.142857142855</v>
          </cell>
          <cell r="X257">
            <v>98904.761904761894</v>
          </cell>
          <cell r="Y257">
            <v>66047.619047619039</v>
          </cell>
          <cell r="Z257">
            <v>79547.619047619039</v>
          </cell>
          <cell r="AA257">
            <v>101940.4761904762</v>
          </cell>
          <cell r="AB257">
            <v>76269.047619047604</v>
          </cell>
          <cell r="AC257">
            <v>96033.333333333314</v>
          </cell>
          <cell r="AD257">
            <v>116611.90476190475</v>
          </cell>
          <cell r="AE257">
            <v>75454.761904761894</v>
          </cell>
          <cell r="AF257">
            <v>96033.333333333314</v>
          </cell>
        </row>
        <row r="258">
          <cell r="C258" t="str">
            <v>Ibadan</v>
          </cell>
          <cell r="D258" t="str">
            <v>Local</v>
          </cell>
          <cell r="E258" t="str">
            <v>King Size</v>
          </cell>
          <cell r="F258" t="str">
            <v>LKSM</v>
          </cell>
          <cell r="G258" t="str">
            <v>London KSM</v>
          </cell>
          <cell r="H258" t="str">
            <v>GBNL In-Market Sales</v>
          </cell>
          <cell r="I258">
            <v>-74725.2</v>
          </cell>
          <cell r="J258">
            <v>-90184</v>
          </cell>
          <cell r="K258">
            <v>-95429</v>
          </cell>
          <cell r="L258">
            <v>-88367</v>
          </cell>
          <cell r="M258">
            <v>-91988</v>
          </cell>
          <cell r="N258">
            <v>-98441</v>
          </cell>
          <cell r="O258">
            <v>-71946</v>
          </cell>
          <cell r="P258">
            <v>-83326</v>
          </cell>
          <cell r="Q258">
            <v>-117540</v>
          </cell>
          <cell r="R258">
            <v>-75768.600000000006</v>
          </cell>
          <cell r="S258">
            <v>-69600</v>
          </cell>
          <cell r="T258">
            <v>-77700</v>
          </cell>
          <cell r="U258">
            <v>-84000</v>
          </cell>
          <cell r="V258">
            <v>-82200</v>
          </cell>
          <cell r="W258">
            <v>-74100</v>
          </cell>
          <cell r="X258">
            <v>-82333.333333333328</v>
          </cell>
          <cell r="Y258">
            <v>-81333.333333333328</v>
          </cell>
          <cell r="Z258">
            <v>-83833.333333333328</v>
          </cell>
          <cell r="AA258">
            <v>-78833.333333333328</v>
          </cell>
          <cell r="AB258">
            <v>-84633.333333333328</v>
          </cell>
          <cell r="AC258">
            <v>-96033.333333333328</v>
          </cell>
          <cell r="AD258">
            <v>-96033.333333333328</v>
          </cell>
          <cell r="AE258">
            <v>-96033.333333333328</v>
          </cell>
          <cell r="AF258">
            <v>-96033.333333333328</v>
          </cell>
        </row>
        <row r="259">
          <cell r="C259" t="str">
            <v>Ibadan</v>
          </cell>
          <cell r="D259" t="str">
            <v>Local</v>
          </cell>
          <cell r="E259" t="str">
            <v>King Size</v>
          </cell>
          <cell r="F259" t="str">
            <v>LKSM</v>
          </cell>
          <cell r="G259" t="str">
            <v>London KSM</v>
          </cell>
          <cell r="H259" t="str">
            <v xml:space="preserve">GBNL Closing Stock </v>
          </cell>
          <cell r="I259">
            <v>96625.714285714275</v>
          </cell>
          <cell r="J259">
            <v>81796.28571428571</v>
          </cell>
          <cell r="K259">
            <v>75743.142857142841</v>
          </cell>
          <cell r="L259">
            <v>98558.57142857142</v>
          </cell>
          <cell r="M259">
            <v>84378</v>
          </cell>
          <cell r="N259">
            <v>61668</v>
          </cell>
          <cell r="O259">
            <v>89277.857142857159</v>
          </cell>
          <cell r="P259">
            <v>100748.57142857142</v>
          </cell>
          <cell r="Q259">
            <v>64944.514285714278</v>
          </cell>
          <cell r="R259">
            <v>74571.428571428551</v>
          </cell>
          <cell r="S259">
            <v>66600</v>
          </cell>
          <cell r="T259">
            <v>72000</v>
          </cell>
          <cell r="U259">
            <v>88071.42857142858</v>
          </cell>
          <cell r="V259">
            <v>63514.28571428571</v>
          </cell>
          <cell r="W259">
            <v>70571.42857142858</v>
          </cell>
          <cell r="X259">
            <v>87142.857142857145</v>
          </cell>
          <cell r="Y259">
            <v>71857.142857142855</v>
          </cell>
          <cell r="Z259">
            <v>67571.428571428565</v>
          </cell>
          <cell r="AA259">
            <v>90678.571428571435</v>
          </cell>
          <cell r="AB259">
            <v>82314.285714285725</v>
          </cell>
          <cell r="AC259">
            <v>82314.285714285725</v>
          </cell>
          <cell r="AD259">
            <v>102892.85714285714</v>
          </cell>
          <cell r="AE259">
            <v>82314.285714285725</v>
          </cell>
          <cell r="AF259">
            <v>82314.285714285725</v>
          </cell>
        </row>
        <row r="260">
          <cell r="C260" t="str">
            <v>Ibadan</v>
          </cell>
          <cell r="D260" t="str">
            <v>Local</v>
          </cell>
          <cell r="E260" t="str">
            <v>King Size</v>
          </cell>
          <cell r="F260" t="str">
            <v>LKSM</v>
          </cell>
          <cell r="G260" t="str">
            <v>London KSM</v>
          </cell>
          <cell r="H260" t="str">
            <v>GBNL Stock Cover Days</v>
          </cell>
          <cell r="I260">
            <v>30</v>
          </cell>
          <cell r="J260">
            <v>30</v>
          </cell>
          <cell r="K260">
            <v>23.999999999999996</v>
          </cell>
          <cell r="L260">
            <v>30</v>
          </cell>
          <cell r="M260">
            <v>30</v>
          </cell>
          <cell r="N260">
            <v>24</v>
          </cell>
          <cell r="O260">
            <v>30.000000000000007</v>
          </cell>
          <cell r="P260">
            <v>30</v>
          </cell>
          <cell r="Q260">
            <v>23.999999999999996</v>
          </cell>
          <cell r="R260">
            <v>29.999999999999993</v>
          </cell>
          <cell r="S260">
            <v>30</v>
          </cell>
          <cell r="T260">
            <v>24</v>
          </cell>
          <cell r="U260">
            <v>30.000000000000007</v>
          </cell>
          <cell r="V260">
            <v>30</v>
          </cell>
          <cell r="W260">
            <v>24.000000000000004</v>
          </cell>
          <cell r="X260">
            <v>30.000000000000007</v>
          </cell>
          <cell r="Y260">
            <v>30.000000000000004</v>
          </cell>
          <cell r="Z260">
            <v>24</v>
          </cell>
          <cell r="AA260">
            <v>30.000000000000007</v>
          </cell>
          <cell r="AB260">
            <v>30.000000000000007</v>
          </cell>
          <cell r="AC260">
            <v>24.000000000000004</v>
          </cell>
          <cell r="AD260">
            <v>30</v>
          </cell>
          <cell r="AE260">
            <v>30.000000000000007</v>
          </cell>
          <cell r="AF260">
            <v>24.000000000000004</v>
          </cell>
        </row>
        <row r="261">
          <cell r="C261" t="str">
            <v>Ibadan</v>
          </cell>
          <cell r="D261" t="str">
            <v>Local</v>
          </cell>
          <cell r="E261" t="str">
            <v>King Size</v>
          </cell>
          <cell r="F261" t="str">
            <v>LKSM</v>
          </cell>
          <cell r="G261" t="str">
            <v>London KSM</v>
          </cell>
          <cell r="H261" t="str">
            <v>GBNL Replenishment required</v>
          </cell>
          <cell r="I261">
            <v>34670.914285714287</v>
          </cell>
          <cell r="J261">
            <v>75354.571428571435</v>
          </cell>
          <cell r="K261">
            <v>89375.857142857145</v>
          </cell>
          <cell r="L261">
            <v>111182.42857142859</v>
          </cell>
          <cell r="M261">
            <v>77807.42857142858</v>
          </cell>
          <cell r="N261">
            <v>75731</v>
          </cell>
          <cell r="O261">
            <v>99555.857142857145</v>
          </cell>
          <cell r="P261">
            <v>94796.714285714275</v>
          </cell>
          <cell r="Q261">
            <v>81735.942857142858</v>
          </cell>
          <cell r="R261">
            <v>85395.514285714293</v>
          </cell>
          <cell r="S261">
            <v>61628.571428571449</v>
          </cell>
          <cell r="T261">
            <v>83100</v>
          </cell>
          <cell r="U261">
            <v>100071.42857142857</v>
          </cell>
          <cell r="V261">
            <v>57642.857142857138</v>
          </cell>
          <cell r="W261">
            <v>81157.142857142855</v>
          </cell>
          <cell r="X261">
            <v>98904.761904761894</v>
          </cell>
          <cell r="Y261">
            <v>66047.619047619039</v>
          </cell>
          <cell r="Z261">
            <v>79547.619047619039</v>
          </cell>
          <cell r="AA261">
            <v>101940.4761904762</v>
          </cell>
          <cell r="AB261">
            <v>76269.047619047604</v>
          </cell>
          <cell r="AC261">
            <v>96033.333333333314</v>
          </cell>
          <cell r="AD261">
            <v>116611.90476190475</v>
          </cell>
          <cell r="AE261">
            <v>75454.761904761894</v>
          </cell>
          <cell r="AF261">
            <v>96033.333333333314</v>
          </cell>
        </row>
        <row r="262">
          <cell r="C262" t="str">
            <v>Ibadan</v>
          </cell>
          <cell r="D262" t="str">
            <v>Local</v>
          </cell>
          <cell r="E262" t="str">
            <v>King Size</v>
          </cell>
          <cell r="F262" t="str">
            <v>LKSM</v>
          </cell>
          <cell r="G262" t="str">
            <v>London KSM</v>
          </cell>
          <cell r="H262" t="str">
            <v>BAT Opening Stock</v>
          </cell>
          <cell r="I262">
            <v>48900</v>
          </cell>
          <cell r="J262">
            <v>113032.08571428571</v>
          </cell>
          <cell r="K262">
            <v>107251.51428571429</v>
          </cell>
          <cell r="L262">
            <v>149738.90647959185</v>
          </cell>
          <cell r="M262">
            <v>92896.512040816349</v>
          </cell>
          <cell r="N262">
            <v>63051.466857142863</v>
          </cell>
          <cell r="O262">
            <v>88391.378877551004</v>
          </cell>
          <cell r="P262">
            <v>69641.72903061223</v>
          </cell>
          <cell r="Q262">
            <v>38042.243118367347</v>
          </cell>
          <cell r="R262">
            <v>36598.077551020411</v>
          </cell>
          <cell r="S262">
            <v>41819.387755102056</v>
          </cell>
          <cell r="T262">
            <v>45111.42857142858</v>
          </cell>
          <cell r="U262">
            <v>67905.612244897959</v>
          </cell>
          <cell r="V262">
            <v>39114.795918367352</v>
          </cell>
          <cell r="W262">
            <v>44056.734693877552</v>
          </cell>
          <cell r="X262">
            <v>67113.945578231287</v>
          </cell>
          <cell r="Y262">
            <v>44818.02721088432</v>
          </cell>
          <cell r="Z262">
            <v>43182.993197278905</v>
          </cell>
          <cell r="AA262">
            <v>69173.894557823151</v>
          </cell>
          <cell r="AB262">
            <v>51753.996598639424</v>
          </cell>
          <cell r="AC262">
            <v>52132.380952380947</v>
          </cell>
          <cell r="AD262">
            <v>79129.506802721065</v>
          </cell>
          <cell r="AE262">
            <v>51201.445578231287</v>
          </cell>
          <cell r="AF262">
            <v>52132.380952380947</v>
          </cell>
        </row>
        <row r="263">
          <cell r="C263" t="str">
            <v>Ibadan</v>
          </cell>
          <cell r="D263" t="str">
            <v>Local</v>
          </cell>
          <cell r="E263" t="str">
            <v>King Size</v>
          </cell>
          <cell r="F263" t="str">
            <v>LKSM</v>
          </cell>
          <cell r="G263" t="str">
            <v>London KSM</v>
          </cell>
          <cell r="H263" t="str">
            <v>BAT ex-Fact Production</v>
          </cell>
          <cell r="I263">
            <v>98803</v>
          </cell>
          <cell r="J263">
            <v>69574</v>
          </cell>
          <cell r="K263">
            <v>131863.24933673473</v>
          </cell>
          <cell r="L263">
            <v>54340.034132653076</v>
          </cell>
          <cell r="M263">
            <v>47962.383387755086</v>
          </cell>
          <cell r="N263">
            <v>101070.91202040816</v>
          </cell>
          <cell r="O263">
            <v>80806.207295918386</v>
          </cell>
          <cell r="P263">
            <v>63197.228373469392</v>
          </cell>
          <cell r="Q263">
            <v>80291.777289795922</v>
          </cell>
          <cell r="R263">
            <v>90616.824489795938</v>
          </cell>
          <cell r="S263">
            <v>64920.612244897966</v>
          </cell>
          <cell r="T263">
            <v>105894.18367346938</v>
          </cell>
          <cell r="U263">
            <v>71280.612244897959</v>
          </cell>
          <cell r="V263">
            <v>62584.795918367337</v>
          </cell>
          <cell r="W263">
            <v>104214.3537414966</v>
          </cell>
          <cell r="X263">
            <v>76608.843537414941</v>
          </cell>
          <cell r="Y263">
            <v>64412.585034013624</v>
          </cell>
          <cell r="Z263">
            <v>105538.52040816327</v>
          </cell>
          <cell r="AA263">
            <v>84520.578231292486</v>
          </cell>
          <cell r="AB263">
            <v>76647.431972789127</v>
          </cell>
          <cell r="AC263">
            <v>123030.45918367345</v>
          </cell>
          <cell r="AD263">
            <v>88683.84353741497</v>
          </cell>
          <cell r="AE263">
            <v>76385.697278911553</v>
          </cell>
          <cell r="AF263">
            <v>120606.98979591833</v>
          </cell>
        </row>
        <row r="264">
          <cell r="C264" t="str">
            <v>Ibadan</v>
          </cell>
          <cell r="D264" t="str">
            <v>Local</v>
          </cell>
          <cell r="E264" t="str">
            <v>King Size</v>
          </cell>
          <cell r="F264" t="str">
            <v>LKSM</v>
          </cell>
          <cell r="G264" t="str">
            <v>London KSM</v>
          </cell>
          <cell r="H264" t="str">
            <v>BAT Sales to GBNL</v>
          </cell>
          <cell r="I264">
            <v>-34670.914285714287</v>
          </cell>
          <cell r="J264">
            <v>-75354.571428571435</v>
          </cell>
          <cell r="K264">
            <v>-89375.857142857145</v>
          </cell>
          <cell r="L264">
            <v>-111182.42857142859</v>
          </cell>
          <cell r="M264">
            <v>-77807.42857142858</v>
          </cell>
          <cell r="N264">
            <v>-75731</v>
          </cell>
          <cell r="O264">
            <v>-99555.857142857145</v>
          </cell>
          <cell r="P264">
            <v>-94796.714285714275</v>
          </cell>
          <cell r="Q264">
            <v>-81735.942857142858</v>
          </cell>
          <cell r="R264">
            <v>-85395.514285714293</v>
          </cell>
          <cell r="S264">
            <v>-61628.571428571449</v>
          </cell>
          <cell r="T264">
            <v>-83100</v>
          </cell>
          <cell r="U264">
            <v>-100071.42857142857</v>
          </cell>
          <cell r="V264">
            <v>-57642.857142857138</v>
          </cell>
          <cell r="W264">
            <v>-81157.142857142855</v>
          </cell>
          <cell r="X264">
            <v>-98904.761904761894</v>
          </cell>
          <cell r="Y264">
            <v>-66047.619047619039</v>
          </cell>
          <cell r="Z264">
            <v>-79547.619047619039</v>
          </cell>
          <cell r="AA264">
            <v>-101940.4761904762</v>
          </cell>
          <cell r="AB264">
            <v>-76269.047619047604</v>
          </cell>
          <cell r="AC264">
            <v>-96033.333333333314</v>
          </cell>
          <cell r="AD264">
            <v>-116611.90476190475</v>
          </cell>
          <cell r="AE264">
            <v>-75454.761904761894</v>
          </cell>
          <cell r="AF264">
            <v>-96033.333333333314</v>
          </cell>
        </row>
        <row r="265">
          <cell r="C265" t="str">
            <v>Ibadan</v>
          </cell>
          <cell r="D265" t="str">
            <v>Local</v>
          </cell>
          <cell r="E265" t="str">
            <v>King Size</v>
          </cell>
          <cell r="F265" t="str">
            <v>LKSM</v>
          </cell>
          <cell r="G265" t="str">
            <v>London KSM</v>
          </cell>
          <cell r="H265" t="str">
            <v xml:space="preserve">BAT Closing Stock </v>
          </cell>
          <cell r="I265">
            <v>113032.08571428571</v>
          </cell>
          <cell r="J265">
            <v>107251.51428571429</v>
          </cell>
          <cell r="K265">
            <v>149738.90647959185</v>
          </cell>
          <cell r="L265">
            <v>92896.512040816349</v>
          </cell>
          <cell r="M265">
            <v>63051.466857142863</v>
          </cell>
          <cell r="N265">
            <v>88391.378877551004</v>
          </cell>
          <cell r="O265">
            <v>69641.72903061223</v>
          </cell>
          <cell r="P265">
            <v>38042.243118367347</v>
          </cell>
          <cell r="Q265">
            <v>36598.077551020411</v>
          </cell>
          <cell r="R265">
            <v>41819.387755102056</v>
          </cell>
          <cell r="S265">
            <v>45111.42857142858</v>
          </cell>
          <cell r="T265">
            <v>67905.612244897959</v>
          </cell>
          <cell r="U265">
            <v>39114.795918367352</v>
          </cell>
          <cell r="V265">
            <v>44056.734693877552</v>
          </cell>
          <cell r="W265">
            <v>67113.945578231287</v>
          </cell>
          <cell r="X265">
            <v>44818.02721088432</v>
          </cell>
          <cell r="Y265">
            <v>43182.993197278905</v>
          </cell>
          <cell r="Z265">
            <v>69173.894557823151</v>
          </cell>
          <cell r="AA265">
            <v>51753.996598639424</v>
          </cell>
          <cell r="AB265">
            <v>52132.380952380947</v>
          </cell>
          <cell r="AC265">
            <v>79129.506802721065</v>
          </cell>
          <cell r="AD265">
            <v>51201.445578231287</v>
          </cell>
          <cell r="AE265">
            <v>52132.380952380947</v>
          </cell>
          <cell r="AF265">
            <v>76706.037414965976</v>
          </cell>
        </row>
        <row r="266">
          <cell r="C266" t="str">
            <v>Ibadan</v>
          </cell>
          <cell r="D266" t="str">
            <v>Local</v>
          </cell>
          <cell r="E266" t="str">
            <v>King Size</v>
          </cell>
          <cell r="F266" t="str">
            <v>LKSM</v>
          </cell>
          <cell r="G266" t="str">
            <v>London KSM</v>
          </cell>
          <cell r="H266" t="str">
            <v>BAT Stock Cover Days</v>
          </cell>
          <cell r="I266">
            <v>42.000084931808097</v>
          </cell>
          <cell r="J266">
            <v>42.000190207966035</v>
          </cell>
          <cell r="K266">
            <v>37.71</v>
          </cell>
          <cell r="L266">
            <v>33.430000000000007</v>
          </cell>
          <cell r="M266">
            <v>29.14</v>
          </cell>
          <cell r="N266">
            <v>24.859999999999996</v>
          </cell>
          <cell r="O266">
            <v>20.569999999999997</v>
          </cell>
          <cell r="P266">
            <v>16.29</v>
          </cell>
          <cell r="Q266">
            <v>12</v>
          </cell>
          <cell r="R266">
            <v>19</v>
          </cell>
          <cell r="S266">
            <v>19.000000000000004</v>
          </cell>
          <cell r="T266">
            <v>19</v>
          </cell>
          <cell r="U266">
            <v>19.000000000000004</v>
          </cell>
          <cell r="V266">
            <v>19.000000000000004</v>
          </cell>
          <cell r="W266">
            <v>19</v>
          </cell>
          <cell r="X266">
            <v>18.999999999999989</v>
          </cell>
          <cell r="Y266">
            <v>19</v>
          </cell>
          <cell r="Z266">
            <v>19.000000000000004</v>
          </cell>
          <cell r="AA266">
            <v>18.999999999999993</v>
          </cell>
          <cell r="AB266">
            <v>19.000000000000004</v>
          </cell>
          <cell r="AC266">
            <v>18.999999999999996</v>
          </cell>
          <cell r="AD266">
            <v>19</v>
          </cell>
          <cell r="AE266">
            <v>19.000000000000004</v>
          </cell>
          <cell r="AF266">
            <v>19</v>
          </cell>
        </row>
        <row r="267">
          <cell r="C267" t="str">
            <v>Ibadan</v>
          </cell>
          <cell r="D267" t="str">
            <v>Local</v>
          </cell>
          <cell r="E267" t="str">
            <v>King Size</v>
          </cell>
          <cell r="F267" t="str">
            <v>LKSM</v>
          </cell>
          <cell r="G267" t="str">
            <v>London KSM</v>
          </cell>
          <cell r="H267" t="str">
            <v>BAT Replenishment req</v>
          </cell>
          <cell r="I267">
            <v>98802.771428571446</v>
          </cell>
          <cell r="J267">
            <v>69573.514285714293</v>
          </cell>
          <cell r="K267">
            <v>131863.24933673473</v>
          </cell>
          <cell r="L267">
            <v>54340.034132653076</v>
          </cell>
          <cell r="M267">
            <v>47962.383387755086</v>
          </cell>
          <cell r="N267">
            <v>101070.91202040816</v>
          </cell>
          <cell r="O267">
            <v>80806.207295918386</v>
          </cell>
          <cell r="P267">
            <v>63197.228373469392</v>
          </cell>
          <cell r="Q267">
            <v>80291.777289795922</v>
          </cell>
          <cell r="R267">
            <v>90616.824489795938</v>
          </cell>
          <cell r="S267">
            <v>64920.612244897966</v>
          </cell>
          <cell r="T267">
            <v>105894.18367346938</v>
          </cell>
          <cell r="U267">
            <v>71280.612244897959</v>
          </cell>
          <cell r="V267">
            <v>62584.795918367337</v>
          </cell>
          <cell r="W267">
            <v>104214.3537414966</v>
          </cell>
          <cell r="X267">
            <v>76608.843537414941</v>
          </cell>
          <cell r="Y267">
            <v>64412.585034013624</v>
          </cell>
          <cell r="Z267">
            <v>105538.52040816327</v>
          </cell>
          <cell r="AA267">
            <v>84520.578231292486</v>
          </cell>
          <cell r="AB267">
            <v>76647.431972789127</v>
          </cell>
          <cell r="AC267">
            <v>123030.45918367345</v>
          </cell>
          <cell r="AD267">
            <v>88683.84353741497</v>
          </cell>
          <cell r="AE267">
            <v>76385.697278911553</v>
          </cell>
          <cell r="AF267">
            <v>120606.98979591833</v>
          </cell>
        </row>
        <row r="268">
          <cell r="C268" t="str">
            <v>Ibadan</v>
          </cell>
          <cell r="D268" t="str">
            <v>Local</v>
          </cell>
          <cell r="E268" t="str">
            <v>King Size</v>
          </cell>
          <cell r="F268" t="str">
            <v>LKSM</v>
          </cell>
          <cell r="G268" t="str">
            <v>London KSM</v>
          </cell>
          <cell r="H268" t="str">
            <v>BAT Capacity</v>
          </cell>
          <cell r="I268">
            <v>98803</v>
          </cell>
          <cell r="J268">
            <v>69574</v>
          </cell>
          <cell r="K268">
            <v>152472.82487250396</v>
          </cell>
          <cell r="L268">
            <v>70697.055844127375</v>
          </cell>
          <cell r="M268">
            <v>59827.312827713533</v>
          </cell>
          <cell r="N268">
            <v>113564.0485178533</v>
          </cell>
          <cell r="O268">
            <v>86058.935737829554</v>
          </cell>
          <cell r="P268">
            <v>77892.609506572306</v>
          </cell>
          <cell r="Q268">
            <v>104674.10123572656</v>
          </cell>
          <cell r="R268">
            <v>79720.700682352093</v>
          </cell>
          <cell r="S268">
            <v>80675.401999540831</v>
          </cell>
          <cell r="T268">
            <v>120378.06668519684</v>
          </cell>
          <cell r="U268">
            <v>71796.622030796629</v>
          </cell>
          <cell r="V268">
            <v>76093.473107544574</v>
          </cell>
          <cell r="W268">
            <v>113933.60098081628</v>
          </cell>
          <cell r="X268">
            <v>73647.719091184597</v>
          </cell>
          <cell r="Y268">
            <v>72999.247060634749</v>
          </cell>
          <cell r="Z268">
            <v>113078.7321269197</v>
          </cell>
          <cell r="AA268">
            <v>78352.365743006274</v>
          </cell>
          <cell r="AB268">
            <v>81204.806439952794</v>
          </cell>
          <cell r="AC268">
            <v>121235.83456251569</v>
          </cell>
          <cell r="AD268">
            <v>78861.233267176009</v>
          </cell>
          <cell r="AE268">
            <v>91646.953478463547</v>
          </cell>
          <cell r="AF268">
            <v>139250.50952396455</v>
          </cell>
        </row>
        <row r="269">
          <cell r="C269" t="str">
            <v>Ibadan</v>
          </cell>
          <cell r="D269" t="str">
            <v>Local</v>
          </cell>
          <cell r="E269" t="str">
            <v>King Size</v>
          </cell>
          <cell r="F269" t="str">
            <v>LKSM</v>
          </cell>
          <cell r="G269" t="str">
            <v>London KSM</v>
          </cell>
          <cell r="H269" t="str">
            <v>Combined Stock Cover Days</v>
          </cell>
          <cell r="I269">
            <v>72.00008493180809</v>
          </cell>
          <cell r="J269">
            <v>72.000190207966028</v>
          </cell>
          <cell r="K269">
            <v>61.709999999999994</v>
          </cell>
          <cell r="L269">
            <v>63.430000000000007</v>
          </cell>
          <cell r="M269">
            <v>59.14</v>
          </cell>
          <cell r="N269">
            <v>48.86</v>
          </cell>
          <cell r="O269">
            <v>50.570000000000007</v>
          </cell>
          <cell r="P269">
            <v>46.29</v>
          </cell>
          <cell r="Q269">
            <v>36</v>
          </cell>
          <cell r="R269">
            <v>48.999999999999993</v>
          </cell>
          <cell r="S269">
            <v>49</v>
          </cell>
          <cell r="T269">
            <v>43</v>
          </cell>
          <cell r="U269">
            <v>49.000000000000014</v>
          </cell>
          <cell r="V269">
            <v>49</v>
          </cell>
          <cell r="W269">
            <v>43</v>
          </cell>
          <cell r="X269">
            <v>49</v>
          </cell>
          <cell r="Y269">
            <v>49</v>
          </cell>
          <cell r="Z269">
            <v>43</v>
          </cell>
          <cell r="AA269">
            <v>49</v>
          </cell>
          <cell r="AB269">
            <v>49.000000000000014</v>
          </cell>
          <cell r="AC269">
            <v>43</v>
          </cell>
          <cell r="AD269">
            <v>49</v>
          </cell>
          <cell r="AE269">
            <v>49.000000000000014</v>
          </cell>
          <cell r="AF269">
            <v>43</v>
          </cell>
        </row>
        <row r="270">
          <cell r="C270" t="str">
            <v>Ibadan</v>
          </cell>
          <cell r="D270" t="str">
            <v>Local</v>
          </cell>
          <cell r="E270" t="str">
            <v>King Size</v>
          </cell>
          <cell r="F270" t="str">
            <v>RKSF</v>
          </cell>
          <cell r="G270" t="str">
            <v>Rothmans KS</v>
          </cell>
          <cell r="H270" t="str">
            <v>GBNL Opening Stock</v>
          </cell>
          <cell r="I270">
            <v>159500</v>
          </cell>
          <cell r="J270">
            <v>91071.42857142858</v>
          </cell>
          <cell r="K270">
            <v>81428.57142857142</v>
          </cell>
          <cell r="L270">
            <v>75147.42857142858</v>
          </cell>
          <cell r="M270">
            <v>93214.28571428571</v>
          </cell>
          <cell r="N270">
            <v>85714.28571428571</v>
          </cell>
          <cell r="O270">
            <v>62256.857142857159</v>
          </cell>
          <cell r="P270">
            <v>91071.42857142858</v>
          </cell>
          <cell r="Q270">
            <v>102857.14285714284</v>
          </cell>
          <cell r="R270">
            <v>64285.71428571429</v>
          </cell>
          <cell r="S270">
            <v>91071.42857142858</v>
          </cell>
          <cell r="T270">
            <v>77142.857142857159</v>
          </cell>
          <cell r="U270">
            <v>74571.42857142858</v>
          </cell>
          <cell r="V270">
            <v>95678.57142857142</v>
          </cell>
          <cell r="W270">
            <v>81428.57142857142</v>
          </cell>
          <cell r="X270">
            <v>72655.71428571429</v>
          </cell>
          <cell r="Y270">
            <v>93102.857142857159</v>
          </cell>
          <cell r="Z270">
            <v>76449.42857142858</v>
          </cell>
          <cell r="AA270">
            <v>68474.57142857142</v>
          </cell>
          <cell r="AB270">
            <v>89410.71428571429</v>
          </cell>
          <cell r="AC270">
            <v>77417.142857142841</v>
          </cell>
          <cell r="AD270">
            <v>77417.142857142841</v>
          </cell>
          <cell r="AE270">
            <v>96771.42857142858</v>
          </cell>
          <cell r="AF270">
            <v>77417.142857142841</v>
          </cell>
        </row>
        <row r="271">
          <cell r="C271" t="str">
            <v>Ibadan</v>
          </cell>
          <cell r="D271" t="str">
            <v>Local</v>
          </cell>
          <cell r="E271" t="str">
            <v>King Size</v>
          </cell>
          <cell r="F271" t="str">
            <v>RKSF</v>
          </cell>
          <cell r="G271" t="str">
            <v>Rothmans KS</v>
          </cell>
          <cell r="H271" t="str">
            <v>GBNL Receipts ex-BAT</v>
          </cell>
          <cell r="I271">
            <v>16571.428571428565</v>
          </cell>
          <cell r="J271">
            <v>75357.142857142855</v>
          </cell>
          <cell r="K271">
            <v>88718.857142857145</v>
          </cell>
          <cell r="L271">
            <v>105738.85714285713</v>
          </cell>
          <cell r="M271">
            <v>79500</v>
          </cell>
          <cell r="N271">
            <v>76542.571428571435</v>
          </cell>
          <cell r="O271">
            <v>101447.57142857141</v>
          </cell>
          <cell r="P271">
            <v>96785.714285714275</v>
          </cell>
          <cell r="Q271">
            <v>81428.571428571449</v>
          </cell>
          <cell r="R271">
            <v>101785.71428571428</v>
          </cell>
          <cell r="S271">
            <v>71071.428571428565</v>
          </cell>
          <cell r="T271">
            <v>87428.571428571406</v>
          </cell>
          <cell r="U271">
            <v>108107.14285714286</v>
          </cell>
          <cell r="V271">
            <v>75050.000000000015</v>
          </cell>
          <cell r="W271">
            <v>86227.14285714287</v>
          </cell>
          <cell r="X271">
            <v>105212.14285714286</v>
          </cell>
          <cell r="Y271">
            <v>70242.571428571406</v>
          </cell>
          <cell r="Z271">
            <v>81216.142857142855</v>
          </cell>
          <cell r="AA271">
            <v>100823.14285714287</v>
          </cell>
          <cell r="AB271">
            <v>71456.428571428565</v>
          </cell>
          <cell r="AC271">
            <v>90320.000000000015</v>
          </cell>
          <cell r="AD271">
            <v>109674.28571428572</v>
          </cell>
          <cell r="AE271">
            <v>70965.714285714275</v>
          </cell>
          <cell r="AF271">
            <v>90320.000000000015</v>
          </cell>
        </row>
        <row r="272">
          <cell r="C272" t="str">
            <v>Ibadan</v>
          </cell>
          <cell r="D272" t="str">
            <v>Local</v>
          </cell>
          <cell r="E272" t="str">
            <v>King Size</v>
          </cell>
          <cell r="F272" t="str">
            <v>RKSF</v>
          </cell>
          <cell r="G272" t="str">
            <v>Rothmans KS</v>
          </cell>
          <cell r="H272" t="str">
            <v>GBNL In-Market Sales</v>
          </cell>
          <cell r="I272">
            <v>-85000</v>
          </cell>
          <cell r="J272">
            <v>-85000</v>
          </cell>
          <cell r="K272">
            <v>-95000</v>
          </cell>
          <cell r="L272">
            <v>-87672</v>
          </cell>
          <cell r="M272">
            <v>-87000</v>
          </cell>
          <cell r="N272">
            <v>-100000</v>
          </cell>
          <cell r="O272">
            <v>-72633</v>
          </cell>
          <cell r="P272">
            <v>-85000</v>
          </cell>
          <cell r="Q272">
            <v>-120000</v>
          </cell>
          <cell r="R272">
            <v>-75000</v>
          </cell>
          <cell r="S272">
            <v>-85000</v>
          </cell>
          <cell r="T272">
            <v>-90000</v>
          </cell>
          <cell r="U272">
            <v>-87000</v>
          </cell>
          <cell r="V272">
            <v>-89300</v>
          </cell>
          <cell r="W272">
            <v>-95000</v>
          </cell>
          <cell r="X272">
            <v>-84765</v>
          </cell>
          <cell r="Y272">
            <v>-86896</v>
          </cell>
          <cell r="Z272">
            <v>-89191</v>
          </cell>
          <cell r="AA272">
            <v>-79887</v>
          </cell>
          <cell r="AB272">
            <v>-83450</v>
          </cell>
          <cell r="AC272">
            <v>-90320</v>
          </cell>
          <cell r="AD272">
            <v>-90320</v>
          </cell>
          <cell r="AE272">
            <v>-90320</v>
          </cell>
          <cell r="AF272">
            <v>-90320</v>
          </cell>
        </row>
        <row r="273">
          <cell r="C273" t="str">
            <v>Ibadan</v>
          </cell>
          <cell r="D273" t="str">
            <v>Local</v>
          </cell>
          <cell r="E273" t="str">
            <v>King Size</v>
          </cell>
          <cell r="F273" t="str">
            <v>RKSF</v>
          </cell>
          <cell r="G273" t="str">
            <v>Rothmans KS</v>
          </cell>
          <cell r="H273" t="str">
            <v xml:space="preserve">GBNL Closing Stock </v>
          </cell>
          <cell r="I273">
            <v>91071.42857142858</v>
          </cell>
          <cell r="J273">
            <v>81428.57142857142</v>
          </cell>
          <cell r="K273">
            <v>75147.42857142858</v>
          </cell>
          <cell r="L273">
            <v>93214.28571428571</v>
          </cell>
          <cell r="M273">
            <v>85714.28571428571</v>
          </cell>
          <cell r="N273">
            <v>62256.857142857159</v>
          </cell>
          <cell r="O273">
            <v>91071.42857142858</v>
          </cell>
          <cell r="P273">
            <v>102857.14285714284</v>
          </cell>
          <cell r="Q273">
            <v>64285.71428571429</v>
          </cell>
          <cell r="R273">
            <v>91071.42857142858</v>
          </cell>
          <cell r="S273">
            <v>77142.857142857159</v>
          </cell>
          <cell r="T273">
            <v>74571.42857142858</v>
          </cell>
          <cell r="U273">
            <v>95678.57142857142</v>
          </cell>
          <cell r="V273">
            <v>81428.57142857142</v>
          </cell>
          <cell r="W273">
            <v>72655.71428571429</v>
          </cell>
          <cell r="X273">
            <v>93102.857142857159</v>
          </cell>
          <cell r="Y273">
            <v>76449.42857142858</v>
          </cell>
          <cell r="Z273">
            <v>68474.57142857142</v>
          </cell>
          <cell r="AA273">
            <v>89410.71428571429</v>
          </cell>
          <cell r="AB273">
            <v>77417.142857142841</v>
          </cell>
          <cell r="AC273">
            <v>77417.142857142841</v>
          </cell>
          <cell r="AD273">
            <v>96771.42857142858</v>
          </cell>
          <cell r="AE273">
            <v>77417.142857142841</v>
          </cell>
          <cell r="AF273">
            <v>77417.142857142841</v>
          </cell>
        </row>
        <row r="274">
          <cell r="C274" t="str">
            <v>Ibadan</v>
          </cell>
          <cell r="D274" t="str">
            <v>Local</v>
          </cell>
          <cell r="E274" t="str">
            <v>King Size</v>
          </cell>
          <cell r="F274" t="str">
            <v>RKSF</v>
          </cell>
          <cell r="G274" t="str">
            <v>Rothmans KS</v>
          </cell>
          <cell r="H274" t="str">
            <v>GBNL Stock Cover Days</v>
          </cell>
          <cell r="I274">
            <v>30.000000000000007</v>
          </cell>
          <cell r="J274">
            <v>30</v>
          </cell>
          <cell r="K274">
            <v>24</v>
          </cell>
          <cell r="L274">
            <v>30</v>
          </cell>
          <cell r="M274">
            <v>30</v>
          </cell>
          <cell r="N274">
            <v>24.000000000000004</v>
          </cell>
          <cell r="O274">
            <v>30.000000000000007</v>
          </cell>
          <cell r="P274">
            <v>29.999999999999993</v>
          </cell>
          <cell r="Q274">
            <v>24</v>
          </cell>
          <cell r="R274">
            <v>30.000000000000007</v>
          </cell>
          <cell r="S274">
            <v>30.000000000000007</v>
          </cell>
          <cell r="T274">
            <v>24</v>
          </cell>
          <cell r="U274">
            <v>30</v>
          </cell>
          <cell r="V274">
            <v>30</v>
          </cell>
          <cell r="W274">
            <v>24</v>
          </cell>
          <cell r="X274">
            <v>30.000000000000007</v>
          </cell>
          <cell r="Y274">
            <v>30.000000000000004</v>
          </cell>
          <cell r="Z274">
            <v>23.999999999999996</v>
          </cell>
          <cell r="AA274">
            <v>30</v>
          </cell>
          <cell r="AB274">
            <v>29.999999999999993</v>
          </cell>
          <cell r="AC274">
            <v>23.999999999999996</v>
          </cell>
          <cell r="AD274">
            <v>30.000000000000007</v>
          </cell>
          <cell r="AE274">
            <v>29.999999999999993</v>
          </cell>
          <cell r="AF274">
            <v>23.999999999999996</v>
          </cell>
        </row>
        <row r="275">
          <cell r="C275" t="str">
            <v>Ibadan</v>
          </cell>
          <cell r="D275" t="str">
            <v>Local</v>
          </cell>
          <cell r="E275" t="str">
            <v>King Size</v>
          </cell>
          <cell r="F275" t="str">
            <v>RKSF</v>
          </cell>
          <cell r="G275" t="str">
            <v>Rothmans KS</v>
          </cell>
          <cell r="H275" t="str">
            <v>GBNL Replenishment required</v>
          </cell>
          <cell r="I275">
            <v>16571.428571428565</v>
          </cell>
          <cell r="J275">
            <v>75357.142857142855</v>
          </cell>
          <cell r="K275">
            <v>88718.857142857145</v>
          </cell>
          <cell r="L275">
            <v>105738.85714285713</v>
          </cell>
          <cell r="M275">
            <v>79500</v>
          </cell>
          <cell r="N275">
            <v>76542.571428571435</v>
          </cell>
          <cell r="O275">
            <v>101447.57142857141</v>
          </cell>
          <cell r="P275">
            <v>96785.714285714275</v>
          </cell>
          <cell r="Q275">
            <v>81428.571428571449</v>
          </cell>
          <cell r="R275">
            <v>101785.71428571428</v>
          </cell>
          <cell r="S275">
            <v>71071.428571428565</v>
          </cell>
          <cell r="T275">
            <v>87428.571428571406</v>
          </cell>
          <cell r="U275">
            <v>108107.14285714286</v>
          </cell>
          <cell r="V275">
            <v>75050.000000000015</v>
          </cell>
          <cell r="W275">
            <v>86227.14285714287</v>
          </cell>
          <cell r="X275">
            <v>105212.14285714286</v>
          </cell>
          <cell r="Y275">
            <v>70242.571428571406</v>
          </cell>
          <cell r="Z275">
            <v>81216.142857142855</v>
          </cell>
          <cell r="AA275">
            <v>100823.14285714287</v>
          </cell>
          <cell r="AB275">
            <v>71456.428571428565</v>
          </cell>
          <cell r="AC275">
            <v>90320.000000000015</v>
          </cell>
          <cell r="AD275">
            <v>109674.28571428572</v>
          </cell>
          <cell r="AE275">
            <v>70965.714285714275</v>
          </cell>
          <cell r="AF275">
            <v>90320.000000000015</v>
          </cell>
        </row>
        <row r="276">
          <cell r="C276" t="str">
            <v>Ibadan</v>
          </cell>
          <cell r="D276" t="str">
            <v>Local</v>
          </cell>
          <cell r="E276" t="str">
            <v>King Size</v>
          </cell>
          <cell r="F276" t="str">
            <v>RKSF</v>
          </cell>
          <cell r="G276" t="str">
            <v>Rothmans KS</v>
          </cell>
          <cell r="H276" t="str">
            <v>BAT Opening Stock</v>
          </cell>
          <cell r="I276">
            <v>102510</v>
          </cell>
          <cell r="J276">
            <v>113035.57142857143</v>
          </cell>
          <cell r="K276">
            <v>106462.42857142857</v>
          </cell>
          <cell r="L276">
            <v>142407.5822448979</v>
          </cell>
          <cell r="M276">
            <v>94917.321428571449</v>
          </cell>
          <cell r="N276">
            <v>63727.158040816343</v>
          </cell>
          <cell r="O276">
            <v>90070.950918367351</v>
          </cell>
          <cell r="P276">
            <v>71102.933673469364</v>
          </cell>
          <cell r="Q276">
            <v>37899.183673469393</v>
          </cell>
          <cell r="R276">
            <v>0</v>
          </cell>
          <cell r="S276">
            <v>22844.387755102041</v>
          </cell>
          <cell r="T276">
            <v>22481.632653061213</v>
          </cell>
          <cell r="U276">
            <v>34748.724489795917</v>
          </cell>
          <cell r="V276">
            <v>24123.214285714304</v>
          </cell>
          <cell r="W276">
            <v>22172.693877551021</v>
          </cell>
          <cell r="X276">
            <v>33818.188775510192</v>
          </cell>
          <cell r="Y276">
            <v>22577.969387755089</v>
          </cell>
          <cell r="Z276">
            <v>20884.151020408157</v>
          </cell>
          <cell r="AA276">
            <v>32407.438775510207</v>
          </cell>
          <cell r="AB276">
            <v>22968.137755102041</v>
          </cell>
          <cell r="AC276">
            <v>23225.142857142855</v>
          </cell>
          <cell r="AD276">
            <v>35252.448979591834</v>
          </cell>
          <cell r="AE276">
            <v>22810.408163265311</v>
          </cell>
          <cell r="AF276">
            <v>23225.142857142855</v>
          </cell>
        </row>
        <row r="277">
          <cell r="C277" t="str">
            <v>Ibadan</v>
          </cell>
          <cell r="D277" t="str">
            <v>Local</v>
          </cell>
          <cell r="E277" t="str">
            <v>King Size</v>
          </cell>
          <cell r="F277" t="str">
            <v>RKSF</v>
          </cell>
          <cell r="G277" t="str">
            <v>Rothmans KS</v>
          </cell>
          <cell r="H277" t="str">
            <v>BAT ex-Fact Production</v>
          </cell>
          <cell r="I277">
            <v>27097</v>
          </cell>
          <cell r="J277">
            <v>68784</v>
          </cell>
          <cell r="K277">
            <v>124664.01081632651</v>
          </cell>
          <cell r="L277">
            <v>58248.596326530664</v>
          </cell>
          <cell r="M277">
            <v>48309.836612244886</v>
          </cell>
          <cell r="N277">
            <v>102886.36430612243</v>
          </cell>
          <cell r="O277">
            <v>82479.554183673434</v>
          </cell>
          <cell r="P277">
            <v>63581.964285714304</v>
          </cell>
          <cell r="Q277">
            <v>87151.83673469389</v>
          </cell>
          <cell r="R277">
            <v>124630.10204081632</v>
          </cell>
          <cell r="S277">
            <v>70708.673469387737</v>
          </cell>
          <cell r="T277">
            <v>99695.66326530611</v>
          </cell>
          <cell r="U277">
            <v>97481.632653061228</v>
          </cell>
          <cell r="V277">
            <v>73099.479591836731</v>
          </cell>
          <cell r="W277">
            <v>97872.637755102041</v>
          </cell>
          <cell r="X277">
            <v>93971.923469387752</v>
          </cell>
          <cell r="Y277">
            <v>68548.753061224474</v>
          </cell>
          <cell r="Z277">
            <v>92739.430612244905</v>
          </cell>
          <cell r="AA277">
            <v>91383.841836734704</v>
          </cell>
          <cell r="AB277">
            <v>71713.433673469379</v>
          </cell>
          <cell r="AC277">
            <v>102347.30612244899</v>
          </cell>
          <cell r="AD277">
            <v>97232.244897959201</v>
          </cell>
          <cell r="AE277">
            <v>71380.44897959182</v>
          </cell>
          <cell r="AF277">
            <v>102347.30612244899</v>
          </cell>
        </row>
        <row r="278">
          <cell r="C278" t="str">
            <v>Ibadan</v>
          </cell>
          <cell r="D278" t="str">
            <v>Local</v>
          </cell>
          <cell r="E278" t="str">
            <v>King Size</v>
          </cell>
          <cell r="F278" t="str">
            <v>RKSF</v>
          </cell>
          <cell r="G278" t="str">
            <v>Rothmans KS</v>
          </cell>
          <cell r="H278" t="str">
            <v>BAT Sales to GBNL</v>
          </cell>
          <cell r="I278">
            <v>-16571.428571428565</v>
          </cell>
          <cell r="J278">
            <v>-75357.142857142855</v>
          </cell>
          <cell r="K278">
            <v>-88718.857142857145</v>
          </cell>
          <cell r="L278">
            <v>-105738.85714285713</v>
          </cell>
          <cell r="M278">
            <v>-79500</v>
          </cell>
          <cell r="N278">
            <v>-76542.571428571435</v>
          </cell>
          <cell r="O278">
            <v>-101447.57142857141</v>
          </cell>
          <cell r="P278">
            <v>-96785.714285714275</v>
          </cell>
          <cell r="Q278">
            <v>-81428.571428571449</v>
          </cell>
          <cell r="R278">
            <v>-101785.71428571428</v>
          </cell>
          <cell r="S278">
            <v>-71071.428571428565</v>
          </cell>
          <cell r="T278">
            <v>-87428.571428571406</v>
          </cell>
          <cell r="U278">
            <v>-108107.14285714286</v>
          </cell>
          <cell r="V278">
            <v>-75050.000000000015</v>
          </cell>
          <cell r="W278">
            <v>-86227.14285714287</v>
          </cell>
          <cell r="X278">
            <v>-105212.14285714286</v>
          </cell>
          <cell r="Y278">
            <v>-70242.571428571406</v>
          </cell>
          <cell r="Z278">
            <v>-81216.142857142855</v>
          </cell>
          <cell r="AA278">
            <v>-100823.14285714287</v>
          </cell>
          <cell r="AB278">
            <v>-71456.428571428565</v>
          </cell>
          <cell r="AC278">
            <v>-90320.000000000015</v>
          </cell>
          <cell r="AD278">
            <v>-109674.28571428572</v>
          </cell>
          <cell r="AE278">
            <v>-70965.714285714275</v>
          </cell>
          <cell r="AF278">
            <v>-90320.000000000015</v>
          </cell>
        </row>
        <row r="279">
          <cell r="C279" t="str">
            <v>Ibadan</v>
          </cell>
          <cell r="D279" t="str">
            <v>Local</v>
          </cell>
          <cell r="E279" t="str">
            <v>King Size</v>
          </cell>
          <cell r="F279" t="str">
            <v>RKSF</v>
          </cell>
          <cell r="G279" t="str">
            <v>Rothmans KS</v>
          </cell>
          <cell r="H279" t="str">
            <v xml:space="preserve">BAT Closing Stock </v>
          </cell>
          <cell r="I279">
            <v>113035.57142857143</v>
          </cell>
          <cell r="J279">
            <v>106462.42857142857</v>
          </cell>
          <cell r="K279">
            <v>142407.5822448979</v>
          </cell>
          <cell r="L279">
            <v>94917.321428571449</v>
          </cell>
          <cell r="M279">
            <v>63727.158040816343</v>
          </cell>
          <cell r="N279">
            <v>90070.950918367351</v>
          </cell>
          <cell r="O279">
            <v>71102.933673469364</v>
          </cell>
          <cell r="P279">
            <v>37899.183673469393</v>
          </cell>
          <cell r="Q279">
            <v>43622.448979591834</v>
          </cell>
          <cell r="R279">
            <v>22844.387755102041</v>
          </cell>
          <cell r="S279">
            <v>22481.632653061213</v>
          </cell>
          <cell r="T279">
            <v>34748.724489795917</v>
          </cell>
          <cell r="U279">
            <v>24123.214285714304</v>
          </cell>
          <cell r="V279">
            <v>22172.693877551021</v>
          </cell>
          <cell r="W279">
            <v>33818.188775510192</v>
          </cell>
          <cell r="X279">
            <v>22577.969387755089</v>
          </cell>
          <cell r="Y279">
            <v>20884.151020408157</v>
          </cell>
          <cell r="Z279">
            <v>32407.438775510207</v>
          </cell>
          <cell r="AA279">
            <v>22968.137755102041</v>
          </cell>
          <cell r="AB279">
            <v>23225.142857142855</v>
          </cell>
          <cell r="AC279">
            <v>35252.448979591834</v>
          </cell>
          <cell r="AD279">
            <v>22810.408163265311</v>
          </cell>
          <cell r="AE279">
            <v>23225.142857142855</v>
          </cell>
          <cell r="AF279">
            <v>35252.448979591834</v>
          </cell>
        </row>
        <row r="280">
          <cell r="C280" t="str">
            <v>Ibadan</v>
          </cell>
          <cell r="D280" t="str">
            <v>Local</v>
          </cell>
          <cell r="E280" t="str">
            <v>King Size</v>
          </cell>
          <cell r="F280" t="str">
            <v>RKSF</v>
          </cell>
          <cell r="G280" t="str">
            <v>Rothmans KS</v>
          </cell>
          <cell r="H280" t="str">
            <v>BAT Stock Cover Days</v>
          </cell>
          <cell r="I280">
            <v>41.999946919431281</v>
          </cell>
          <cell r="J280">
            <v>41.999921099073795</v>
          </cell>
          <cell r="K280">
            <v>37.709999999999987</v>
          </cell>
          <cell r="L280">
            <v>33.430000000000007</v>
          </cell>
          <cell r="M280">
            <v>29.140000000000008</v>
          </cell>
          <cell r="N280">
            <v>24.860000000000007</v>
          </cell>
          <cell r="O280">
            <v>20.569999999999993</v>
          </cell>
          <cell r="P280">
            <v>16.29</v>
          </cell>
          <cell r="Q280">
            <v>12</v>
          </cell>
          <cell r="R280">
            <v>9</v>
          </cell>
          <cell r="S280">
            <v>8.9999999999999964</v>
          </cell>
          <cell r="T280">
            <v>9</v>
          </cell>
          <cell r="U280">
            <v>9.0000000000000053</v>
          </cell>
          <cell r="V280">
            <v>9</v>
          </cell>
          <cell r="W280">
            <v>8.9999999999999982</v>
          </cell>
          <cell r="X280">
            <v>8.9999999999999982</v>
          </cell>
          <cell r="Y280">
            <v>8.9999999999999964</v>
          </cell>
          <cell r="Z280">
            <v>9</v>
          </cell>
          <cell r="AA280">
            <v>9</v>
          </cell>
          <cell r="AB280">
            <v>8.9999999999999964</v>
          </cell>
          <cell r="AC280">
            <v>9</v>
          </cell>
          <cell r="AD280">
            <v>9.0000000000000036</v>
          </cell>
          <cell r="AE280">
            <v>8.9999999999999964</v>
          </cell>
          <cell r="AF280">
            <v>9</v>
          </cell>
        </row>
        <row r="281">
          <cell r="C281" t="str">
            <v>Ibadan</v>
          </cell>
          <cell r="D281" t="str">
            <v>Local</v>
          </cell>
          <cell r="E281" t="str">
            <v>King Size</v>
          </cell>
          <cell r="F281" t="str">
            <v>RKSF</v>
          </cell>
          <cell r="G281" t="str">
            <v>Rothmans KS</v>
          </cell>
          <cell r="H281" t="str">
            <v>BAT Replenishment req</v>
          </cell>
          <cell r="I281">
            <v>27097.142857142855</v>
          </cell>
          <cell r="J281">
            <v>68784.2</v>
          </cell>
          <cell r="K281">
            <v>124664.01081632651</v>
          </cell>
          <cell r="L281">
            <v>58248.596326530664</v>
          </cell>
          <cell r="M281">
            <v>48309.836612244886</v>
          </cell>
          <cell r="N281">
            <v>102886.36430612243</v>
          </cell>
          <cell r="O281">
            <v>82479.554183673434</v>
          </cell>
          <cell r="P281">
            <v>63581.964285714304</v>
          </cell>
          <cell r="Q281">
            <v>87151.83673469389</v>
          </cell>
          <cell r="R281">
            <v>124630.10204081632</v>
          </cell>
          <cell r="S281">
            <v>70708.673469387737</v>
          </cell>
          <cell r="T281">
            <v>99695.66326530611</v>
          </cell>
          <cell r="U281">
            <v>97481.632653061228</v>
          </cell>
          <cell r="V281">
            <v>73099.479591836731</v>
          </cell>
          <cell r="W281">
            <v>97872.637755102041</v>
          </cell>
          <cell r="X281">
            <v>93971.923469387752</v>
          </cell>
          <cell r="Y281">
            <v>68548.753061224474</v>
          </cell>
          <cell r="Z281">
            <v>92739.430612244905</v>
          </cell>
          <cell r="AA281">
            <v>91383.841836734704</v>
          </cell>
          <cell r="AB281">
            <v>71713.433673469379</v>
          </cell>
          <cell r="AC281">
            <v>102347.30612244899</v>
          </cell>
          <cell r="AD281">
            <v>97232.244897959201</v>
          </cell>
          <cell r="AE281">
            <v>71380.44897959182</v>
          </cell>
          <cell r="AF281">
            <v>102347.30612244899</v>
          </cell>
        </row>
        <row r="282">
          <cell r="C282" t="str">
            <v>Ibadan</v>
          </cell>
          <cell r="D282" t="str">
            <v>Local</v>
          </cell>
          <cell r="E282" t="str">
            <v>King Size</v>
          </cell>
          <cell r="F282" t="str">
            <v>RKSF</v>
          </cell>
          <cell r="G282" t="str">
            <v>Rothmans KS</v>
          </cell>
          <cell r="H282" t="str">
            <v>BAT Capacity</v>
          </cell>
          <cell r="I282">
            <v>27097</v>
          </cell>
          <cell r="J282">
            <v>68784</v>
          </cell>
          <cell r="K282">
            <v>144148.38087723689</v>
          </cell>
          <cell r="L282">
            <v>75782.143553425747</v>
          </cell>
          <cell r="M282">
            <v>60260.718994927825</v>
          </cell>
          <cell r="N282">
            <v>115603.90456877204</v>
          </cell>
          <cell r="O282">
            <v>87841.056902767377</v>
          </cell>
          <cell r="P282">
            <v>78366.808849596491</v>
          </cell>
          <cell r="Q282">
            <v>113617.36517951284</v>
          </cell>
          <cell r="R282">
            <v>109644.08780320625</v>
          </cell>
          <cell r="S282">
            <v>87868.097045640985</v>
          </cell>
          <cell r="T282">
            <v>113331.73158765951</v>
          </cell>
          <cell r="U282">
            <v>98187.315093351426</v>
          </cell>
          <cell r="V282">
            <v>88877.709080529006</v>
          </cell>
          <cell r="W282">
            <v>107000.44338028281</v>
          </cell>
          <cell r="X282">
            <v>90339.672321926031</v>
          </cell>
          <cell r="Y282">
            <v>77686.796109368355</v>
          </cell>
          <cell r="Z282">
            <v>99365.209889695907</v>
          </cell>
          <cell r="AA282">
            <v>84714.756434805604</v>
          </cell>
          <cell r="AB282">
            <v>75977.43786988045</v>
          </cell>
          <cell r="AC282">
            <v>100854.38317722689</v>
          </cell>
          <cell r="AD282">
            <v>86462.814872859482</v>
          </cell>
          <cell r="AE282">
            <v>85641.696285340353</v>
          </cell>
          <cell r="AF282">
            <v>118168.23013386014</v>
          </cell>
        </row>
        <row r="283">
          <cell r="C283" t="str">
            <v>Ibadan</v>
          </cell>
          <cell r="D283" t="str">
            <v>Local</v>
          </cell>
          <cell r="E283" t="str">
            <v>King Size</v>
          </cell>
          <cell r="F283" t="str">
            <v>RKSF</v>
          </cell>
          <cell r="G283" t="str">
            <v>Rothmans KS</v>
          </cell>
          <cell r="H283" t="str">
            <v>Combined Stock Cover Days</v>
          </cell>
          <cell r="I283">
            <v>71.999946919431295</v>
          </cell>
          <cell r="J283">
            <v>71.999921099073788</v>
          </cell>
          <cell r="K283">
            <v>61.709999999999987</v>
          </cell>
          <cell r="L283">
            <v>63.430000000000007</v>
          </cell>
          <cell r="M283">
            <v>59.140000000000008</v>
          </cell>
          <cell r="N283">
            <v>48.860000000000014</v>
          </cell>
          <cell r="O283">
            <v>50.57</v>
          </cell>
          <cell r="P283">
            <v>46.289999999999992</v>
          </cell>
          <cell r="Q283">
            <v>36</v>
          </cell>
          <cell r="R283">
            <v>39.000000000000007</v>
          </cell>
          <cell r="S283">
            <v>39</v>
          </cell>
          <cell r="T283">
            <v>33</v>
          </cell>
          <cell r="U283">
            <v>39.000000000000007</v>
          </cell>
          <cell r="V283">
            <v>39</v>
          </cell>
          <cell r="W283">
            <v>33</v>
          </cell>
          <cell r="X283">
            <v>39.000000000000007</v>
          </cell>
          <cell r="Y283">
            <v>39</v>
          </cell>
          <cell r="Z283">
            <v>33</v>
          </cell>
          <cell r="AA283">
            <v>39</v>
          </cell>
          <cell r="AB283">
            <v>38.999999999999986</v>
          </cell>
          <cell r="AC283">
            <v>33</v>
          </cell>
          <cell r="AD283">
            <v>39.000000000000014</v>
          </cell>
          <cell r="AE283">
            <v>38.999999999999986</v>
          </cell>
          <cell r="AF283">
            <v>33</v>
          </cell>
        </row>
        <row r="284">
          <cell r="C284" t="str">
            <v>Ibadan</v>
          </cell>
          <cell r="D284" t="str">
            <v>Local</v>
          </cell>
          <cell r="E284" t="str">
            <v>King Size</v>
          </cell>
          <cell r="F284" t="str">
            <v>RKSM</v>
          </cell>
          <cell r="G284" t="str">
            <v>Rothmans Mild</v>
          </cell>
          <cell r="H284" t="str">
            <v>GBNL Opening Stock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</row>
        <row r="285">
          <cell r="C285" t="str">
            <v>Ibadan</v>
          </cell>
          <cell r="D285" t="str">
            <v>Local</v>
          </cell>
          <cell r="E285" t="str">
            <v>King Size</v>
          </cell>
          <cell r="F285" t="str">
            <v>RKSM</v>
          </cell>
          <cell r="G285" t="str">
            <v>Rothmans Mild</v>
          </cell>
          <cell r="H285" t="str">
            <v>GBNL Receipts ex-BAT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</row>
        <row r="286">
          <cell r="C286" t="str">
            <v>Ibadan</v>
          </cell>
          <cell r="D286" t="str">
            <v>Local</v>
          </cell>
          <cell r="E286" t="str">
            <v>King Size</v>
          </cell>
          <cell r="F286" t="str">
            <v>RKSM</v>
          </cell>
          <cell r="G286" t="str">
            <v>Rothmans Mild</v>
          </cell>
          <cell r="H286" t="str">
            <v>GBNL In-Market Sales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</row>
        <row r="287">
          <cell r="C287" t="str">
            <v>Ibadan</v>
          </cell>
          <cell r="D287" t="str">
            <v>Local</v>
          </cell>
          <cell r="E287" t="str">
            <v>King Size</v>
          </cell>
          <cell r="F287" t="str">
            <v>RKSM</v>
          </cell>
          <cell r="G287" t="str">
            <v>Rothmans Mild</v>
          </cell>
          <cell r="H287" t="str">
            <v xml:space="preserve">GBNL Closing Stock 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</row>
        <row r="288">
          <cell r="C288" t="str">
            <v>Ibadan</v>
          </cell>
          <cell r="D288" t="str">
            <v>Local</v>
          </cell>
          <cell r="E288" t="str">
            <v>King Size</v>
          </cell>
          <cell r="F288" t="str">
            <v>RKSM</v>
          </cell>
          <cell r="G288" t="str">
            <v>Rothmans Mild</v>
          </cell>
          <cell r="H288" t="str">
            <v>GBNL Stock Cover Days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</row>
        <row r="289">
          <cell r="C289" t="str">
            <v>Ibadan</v>
          </cell>
          <cell r="D289" t="str">
            <v>Local</v>
          </cell>
          <cell r="E289" t="str">
            <v>King Size</v>
          </cell>
          <cell r="F289" t="str">
            <v>RKSM</v>
          </cell>
          <cell r="G289" t="str">
            <v>Rothmans Mild</v>
          </cell>
          <cell r="H289" t="str">
            <v>GBNL Replenishment required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</row>
        <row r="290">
          <cell r="C290" t="str">
            <v>Ibadan</v>
          </cell>
          <cell r="D290" t="str">
            <v>Local</v>
          </cell>
          <cell r="E290" t="str">
            <v>King Size</v>
          </cell>
          <cell r="F290" t="str">
            <v>RKSM</v>
          </cell>
          <cell r="G290" t="str">
            <v>Rothmans Mild</v>
          </cell>
          <cell r="H290" t="str">
            <v>BAT Opening Stock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</row>
        <row r="291">
          <cell r="C291" t="str">
            <v>Ibadan</v>
          </cell>
          <cell r="D291" t="str">
            <v>Local</v>
          </cell>
          <cell r="E291" t="str">
            <v>King Size</v>
          </cell>
          <cell r="F291" t="str">
            <v>RKSM</v>
          </cell>
          <cell r="G291" t="str">
            <v>Rothmans Mild</v>
          </cell>
          <cell r="H291" t="str">
            <v>BAT ex-Fact Production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</row>
        <row r="292">
          <cell r="C292" t="str">
            <v>Ibadan</v>
          </cell>
          <cell r="D292" t="str">
            <v>Local</v>
          </cell>
          <cell r="E292" t="str">
            <v>King Size</v>
          </cell>
          <cell r="F292" t="str">
            <v>RKSM</v>
          </cell>
          <cell r="G292" t="str">
            <v>Rothmans Mild</v>
          </cell>
          <cell r="H292" t="str">
            <v>BAT Sales to GBNL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</row>
        <row r="293">
          <cell r="C293" t="str">
            <v>Ibadan</v>
          </cell>
          <cell r="D293" t="str">
            <v>Local</v>
          </cell>
          <cell r="E293" t="str">
            <v>King Size</v>
          </cell>
          <cell r="F293" t="str">
            <v>RKSM</v>
          </cell>
          <cell r="G293" t="str">
            <v>Rothmans Mild</v>
          </cell>
          <cell r="H293" t="str">
            <v xml:space="preserve">BAT Closing Stock 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</row>
        <row r="294">
          <cell r="C294" t="str">
            <v>Ibadan</v>
          </cell>
          <cell r="D294" t="str">
            <v>Local</v>
          </cell>
          <cell r="E294" t="str">
            <v>King Size</v>
          </cell>
          <cell r="F294" t="str">
            <v>RKSM</v>
          </cell>
          <cell r="G294" t="str">
            <v>Rothmans Mild</v>
          </cell>
          <cell r="H294" t="str">
            <v>BAT Stock Cover Days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</row>
        <row r="295">
          <cell r="C295" t="str">
            <v>Ibadan</v>
          </cell>
          <cell r="D295" t="str">
            <v>Local</v>
          </cell>
          <cell r="E295" t="str">
            <v>King Size</v>
          </cell>
          <cell r="F295" t="str">
            <v>RKSM</v>
          </cell>
          <cell r="G295" t="str">
            <v>Rothmans Mild</v>
          </cell>
          <cell r="H295" t="str">
            <v>BAT Replenishment req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</row>
        <row r="296">
          <cell r="C296" t="str">
            <v>Ibadan</v>
          </cell>
          <cell r="D296" t="str">
            <v>Local</v>
          </cell>
          <cell r="E296" t="str">
            <v>King Size</v>
          </cell>
          <cell r="F296" t="str">
            <v>RKSM</v>
          </cell>
          <cell r="G296" t="str">
            <v>Rothmans Mild</v>
          </cell>
          <cell r="H296" t="str">
            <v>BAT Capacity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</row>
        <row r="297">
          <cell r="C297" t="str">
            <v>Ibadan</v>
          </cell>
          <cell r="D297" t="str">
            <v>Local</v>
          </cell>
          <cell r="E297" t="str">
            <v>King Size</v>
          </cell>
          <cell r="F297" t="str">
            <v>RKSM</v>
          </cell>
          <cell r="G297" t="str">
            <v>Rothmans Mild</v>
          </cell>
          <cell r="H297" t="str">
            <v>Combined Stock Cover Days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</row>
        <row r="298">
          <cell r="C298" t="str">
            <v>Ibadan</v>
          </cell>
          <cell r="D298" t="str">
            <v>Local</v>
          </cell>
          <cell r="E298" t="str">
            <v>King Size</v>
          </cell>
          <cell r="F298" t="str">
            <v>RKSM</v>
          </cell>
          <cell r="G298" t="str">
            <v>Rothmans Mellow</v>
          </cell>
          <cell r="H298" t="str">
            <v>GBNL Opening Stock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</row>
        <row r="299">
          <cell r="C299" t="str">
            <v>Ibadan</v>
          </cell>
          <cell r="D299" t="str">
            <v>Local</v>
          </cell>
          <cell r="E299" t="str">
            <v>King Size</v>
          </cell>
          <cell r="F299" t="str">
            <v>RKSM</v>
          </cell>
          <cell r="G299" t="str">
            <v>Rothmans Mellow</v>
          </cell>
          <cell r="H299" t="str">
            <v>GBNL Receipts ex-BAT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</row>
        <row r="300">
          <cell r="C300" t="str">
            <v>Ibadan</v>
          </cell>
          <cell r="D300" t="str">
            <v>Local</v>
          </cell>
          <cell r="E300" t="str">
            <v>King Size</v>
          </cell>
          <cell r="F300" t="str">
            <v>RKSM</v>
          </cell>
          <cell r="G300" t="str">
            <v>Rothmans Mellow</v>
          </cell>
          <cell r="H300" t="str">
            <v>GBNL In-Market Sales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</row>
        <row r="301">
          <cell r="C301" t="str">
            <v>Ibadan</v>
          </cell>
          <cell r="D301" t="str">
            <v>Local</v>
          </cell>
          <cell r="E301" t="str">
            <v>King Size</v>
          </cell>
          <cell r="F301" t="str">
            <v>RKSM</v>
          </cell>
          <cell r="G301" t="str">
            <v>Rothmans Mellow</v>
          </cell>
          <cell r="H301" t="str">
            <v xml:space="preserve">GBNL Closing Stock 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</row>
        <row r="302">
          <cell r="C302" t="str">
            <v>Ibadan</v>
          </cell>
          <cell r="D302" t="str">
            <v>Local</v>
          </cell>
          <cell r="E302" t="str">
            <v>King Size</v>
          </cell>
          <cell r="F302" t="str">
            <v>RKSM</v>
          </cell>
          <cell r="G302" t="str">
            <v>Rothmans Mellow</v>
          </cell>
          <cell r="H302" t="str">
            <v>GBNL Stock Cover Days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</row>
        <row r="303">
          <cell r="C303" t="str">
            <v>Ibadan</v>
          </cell>
          <cell r="D303" t="str">
            <v>Local</v>
          </cell>
          <cell r="E303" t="str">
            <v>King Size</v>
          </cell>
          <cell r="F303" t="str">
            <v>RKSM</v>
          </cell>
          <cell r="G303" t="str">
            <v>Rothmans Mellow</v>
          </cell>
          <cell r="H303" t="str">
            <v>GBNL Replenishment required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</row>
        <row r="304">
          <cell r="C304" t="str">
            <v>Ibadan</v>
          </cell>
          <cell r="D304" t="str">
            <v>Local</v>
          </cell>
          <cell r="E304" t="str">
            <v>King Size</v>
          </cell>
          <cell r="F304" t="str">
            <v>RKSM</v>
          </cell>
          <cell r="G304" t="str">
            <v>Rothmans Mellow</v>
          </cell>
          <cell r="H304" t="str">
            <v>BAT Opening Stock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</row>
        <row r="305">
          <cell r="C305" t="str">
            <v>Ibadan</v>
          </cell>
          <cell r="D305" t="str">
            <v>Local</v>
          </cell>
          <cell r="E305" t="str">
            <v>King Size</v>
          </cell>
          <cell r="F305" t="str">
            <v>RKSM</v>
          </cell>
          <cell r="G305" t="str">
            <v>Rothmans Mellow</v>
          </cell>
          <cell r="H305" t="str">
            <v>BAT ex-Fact Production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</row>
        <row r="306">
          <cell r="C306" t="str">
            <v>Ibadan</v>
          </cell>
          <cell r="D306" t="str">
            <v>Local</v>
          </cell>
          <cell r="E306" t="str">
            <v>King Size</v>
          </cell>
          <cell r="F306" t="str">
            <v>RKSM</v>
          </cell>
          <cell r="G306" t="str">
            <v>Rothmans Mellow</v>
          </cell>
          <cell r="H306" t="str">
            <v>BAT Sales to GBNL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</row>
        <row r="307">
          <cell r="C307" t="str">
            <v>Ibadan</v>
          </cell>
          <cell r="D307" t="str">
            <v>Local</v>
          </cell>
          <cell r="E307" t="str">
            <v>King Size</v>
          </cell>
          <cell r="F307" t="str">
            <v>RKSM</v>
          </cell>
          <cell r="G307" t="str">
            <v>Rothmans Mellow</v>
          </cell>
          <cell r="H307" t="str">
            <v xml:space="preserve">BAT Closing Stock 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</row>
        <row r="308">
          <cell r="C308" t="str">
            <v>Ibadan</v>
          </cell>
          <cell r="D308" t="str">
            <v>Local</v>
          </cell>
          <cell r="E308" t="str">
            <v>King Size</v>
          </cell>
          <cell r="F308" t="str">
            <v>RKSM</v>
          </cell>
          <cell r="G308" t="str">
            <v>Rothmans Mellow</v>
          </cell>
          <cell r="H308" t="str">
            <v>BAT Stock Cover Days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</row>
        <row r="309">
          <cell r="C309" t="str">
            <v>Ibadan</v>
          </cell>
          <cell r="D309" t="str">
            <v>Local</v>
          </cell>
          <cell r="E309" t="str">
            <v>King Size</v>
          </cell>
          <cell r="F309" t="str">
            <v>RKSM</v>
          </cell>
          <cell r="G309" t="str">
            <v>Rothmans Mellow</v>
          </cell>
          <cell r="H309" t="str">
            <v>BAT Replenishment req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</row>
        <row r="310">
          <cell r="C310" t="str">
            <v>Ibadan</v>
          </cell>
          <cell r="D310" t="str">
            <v>Local</v>
          </cell>
          <cell r="E310" t="str">
            <v>King Size</v>
          </cell>
          <cell r="F310" t="str">
            <v>RKSM</v>
          </cell>
          <cell r="G310" t="str">
            <v>Rothmans Mellow</v>
          </cell>
          <cell r="H310" t="str">
            <v>BAT Capacity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</row>
        <row r="311">
          <cell r="C311" t="str">
            <v>Ibadan</v>
          </cell>
          <cell r="D311" t="str">
            <v>Local</v>
          </cell>
          <cell r="E311" t="str">
            <v>King Size</v>
          </cell>
          <cell r="F311" t="str">
            <v>RKSM</v>
          </cell>
          <cell r="G311" t="str">
            <v>Rothmans Mellow</v>
          </cell>
          <cell r="H311" t="str">
            <v>Combined Stock Cover Days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</row>
        <row r="312">
          <cell r="C312" t="str">
            <v>Ibadan</v>
          </cell>
          <cell r="D312" t="str">
            <v>Local</v>
          </cell>
          <cell r="E312" t="str">
            <v>King Size</v>
          </cell>
          <cell r="F312" t="str">
            <v>RKSM</v>
          </cell>
          <cell r="G312" t="str">
            <v>Rothmans Special</v>
          </cell>
          <cell r="H312" t="str">
            <v>GBNL Opening Stock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</row>
        <row r="313">
          <cell r="C313" t="str">
            <v>Ibadan</v>
          </cell>
          <cell r="D313" t="str">
            <v>Local</v>
          </cell>
          <cell r="E313" t="str">
            <v>King Size</v>
          </cell>
          <cell r="F313" t="str">
            <v>RKSM</v>
          </cell>
          <cell r="G313" t="str">
            <v>Rothmans Special</v>
          </cell>
          <cell r="H313" t="str">
            <v>GBNL Receipts ex-BAT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</row>
        <row r="314">
          <cell r="C314" t="str">
            <v>Ibadan</v>
          </cell>
          <cell r="D314" t="str">
            <v>Local</v>
          </cell>
          <cell r="E314" t="str">
            <v>King Size</v>
          </cell>
          <cell r="F314" t="str">
            <v>RKSM</v>
          </cell>
          <cell r="G314" t="str">
            <v>Rothmans Special</v>
          </cell>
          <cell r="H314" t="str">
            <v>GBNL In-Market Sales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</row>
        <row r="315">
          <cell r="C315" t="str">
            <v>Ibadan</v>
          </cell>
          <cell r="D315" t="str">
            <v>Local</v>
          </cell>
          <cell r="E315" t="str">
            <v>King Size</v>
          </cell>
          <cell r="F315" t="str">
            <v>RKSM</v>
          </cell>
          <cell r="G315" t="str">
            <v>Rothmans Special</v>
          </cell>
          <cell r="H315" t="str">
            <v xml:space="preserve">GBNL Closing Stock 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</row>
        <row r="316">
          <cell r="C316" t="str">
            <v>Ibadan</v>
          </cell>
          <cell r="D316" t="str">
            <v>Local</v>
          </cell>
          <cell r="E316" t="str">
            <v>King Size</v>
          </cell>
          <cell r="F316" t="str">
            <v>RKSM</v>
          </cell>
          <cell r="G316" t="str">
            <v>Rothmans Special</v>
          </cell>
          <cell r="H316" t="str">
            <v>GBNL Stock Cover Days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</row>
        <row r="317">
          <cell r="C317" t="str">
            <v>Ibadan</v>
          </cell>
          <cell r="D317" t="str">
            <v>Local</v>
          </cell>
          <cell r="E317" t="str">
            <v>King Size</v>
          </cell>
          <cell r="F317" t="str">
            <v>RKSM</v>
          </cell>
          <cell r="G317" t="str">
            <v>Rothmans Special</v>
          </cell>
          <cell r="H317" t="str">
            <v>GBNL Replenishment required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</row>
        <row r="318">
          <cell r="C318" t="str">
            <v>Ibadan</v>
          </cell>
          <cell r="D318" t="str">
            <v>Local</v>
          </cell>
          <cell r="E318" t="str">
            <v>King Size</v>
          </cell>
          <cell r="F318" t="str">
            <v>RKSM</v>
          </cell>
          <cell r="G318" t="str">
            <v>Rothmans Special</v>
          </cell>
          <cell r="H318" t="str">
            <v>BAT Opening Stock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</row>
        <row r="319">
          <cell r="C319" t="str">
            <v>Ibadan</v>
          </cell>
          <cell r="D319" t="str">
            <v>Local</v>
          </cell>
          <cell r="E319" t="str">
            <v>King Size</v>
          </cell>
          <cell r="F319" t="str">
            <v>RKSM</v>
          </cell>
          <cell r="G319" t="str">
            <v>Rothmans Special</v>
          </cell>
          <cell r="H319" t="str">
            <v>BAT ex-Fact Production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</row>
        <row r="320">
          <cell r="C320" t="str">
            <v>Ibadan</v>
          </cell>
          <cell r="D320" t="str">
            <v>Local</v>
          </cell>
          <cell r="E320" t="str">
            <v>King Size</v>
          </cell>
          <cell r="F320" t="str">
            <v>RKSM</v>
          </cell>
          <cell r="G320" t="str">
            <v>Rothmans Special</v>
          </cell>
          <cell r="H320" t="str">
            <v>BAT Sales to GBNL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</row>
        <row r="321">
          <cell r="C321" t="str">
            <v>Ibadan</v>
          </cell>
          <cell r="D321" t="str">
            <v>Local</v>
          </cell>
          <cell r="E321" t="str">
            <v>King Size</v>
          </cell>
          <cell r="F321" t="str">
            <v>RKSM</v>
          </cell>
          <cell r="G321" t="str">
            <v>Rothmans Special</v>
          </cell>
          <cell r="H321" t="str">
            <v xml:space="preserve">BAT Closing Stock 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</row>
        <row r="322">
          <cell r="C322" t="str">
            <v>Ibadan</v>
          </cell>
          <cell r="D322" t="str">
            <v>Local</v>
          </cell>
          <cell r="E322" t="str">
            <v>King Size</v>
          </cell>
          <cell r="F322" t="str">
            <v>RKSM</v>
          </cell>
          <cell r="G322" t="str">
            <v>Rothmans Special</v>
          </cell>
          <cell r="H322" t="str">
            <v>BAT Stock Cover Days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</row>
        <row r="323">
          <cell r="C323" t="str">
            <v>Ibadan</v>
          </cell>
          <cell r="D323" t="str">
            <v>Local</v>
          </cell>
          <cell r="E323" t="str">
            <v>King Size</v>
          </cell>
          <cell r="F323" t="str">
            <v>RKSM</v>
          </cell>
          <cell r="G323" t="str">
            <v>Rothmans Special</v>
          </cell>
          <cell r="H323" t="str">
            <v>BAT Replenishment req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</row>
        <row r="324">
          <cell r="C324" t="str">
            <v>Ibadan</v>
          </cell>
          <cell r="D324" t="str">
            <v>Local</v>
          </cell>
          <cell r="E324" t="str">
            <v>King Size</v>
          </cell>
          <cell r="F324" t="str">
            <v>RKSM</v>
          </cell>
          <cell r="G324" t="str">
            <v>Rothmans Special</v>
          </cell>
          <cell r="H324" t="str">
            <v>BAT Capacity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</row>
        <row r="325">
          <cell r="C325" t="str">
            <v>Ibadan</v>
          </cell>
          <cell r="D325" t="str">
            <v>Local</v>
          </cell>
          <cell r="E325" t="str">
            <v>King Size</v>
          </cell>
          <cell r="F325" t="str">
            <v>RKSM</v>
          </cell>
          <cell r="G325" t="str">
            <v>Rothmans Special</v>
          </cell>
          <cell r="H325" t="str">
            <v>Combined Stock Cover Days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</row>
        <row r="326">
          <cell r="C326" t="str">
            <v>Ibadan</v>
          </cell>
          <cell r="D326" t="str">
            <v>Local</v>
          </cell>
          <cell r="E326" t="str">
            <v>King Size</v>
          </cell>
          <cell r="F326" t="str">
            <v>RKSM</v>
          </cell>
          <cell r="G326" t="str">
            <v>Rothmans Rich</v>
          </cell>
          <cell r="H326" t="str">
            <v>GBNL Opening Stock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</row>
        <row r="327">
          <cell r="C327" t="str">
            <v>Ibadan</v>
          </cell>
          <cell r="D327" t="str">
            <v>Local</v>
          </cell>
          <cell r="E327" t="str">
            <v>King Size</v>
          </cell>
          <cell r="F327" t="str">
            <v>RKSM</v>
          </cell>
          <cell r="G327" t="str">
            <v>Rothmans Rich</v>
          </cell>
          <cell r="H327" t="str">
            <v>GBNL Receipts ex-BAT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</row>
        <row r="328">
          <cell r="C328" t="str">
            <v>Ibadan</v>
          </cell>
          <cell r="D328" t="str">
            <v>Local</v>
          </cell>
          <cell r="E328" t="str">
            <v>King Size</v>
          </cell>
          <cell r="F328" t="str">
            <v>RKSM</v>
          </cell>
          <cell r="G328" t="str">
            <v>Rothmans Rich</v>
          </cell>
          <cell r="H328" t="str">
            <v>GBNL In-Market Sales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</row>
        <row r="329">
          <cell r="C329" t="str">
            <v>Ibadan</v>
          </cell>
          <cell r="D329" t="str">
            <v>Local</v>
          </cell>
          <cell r="E329" t="str">
            <v>King Size</v>
          </cell>
          <cell r="F329" t="str">
            <v>RKSM</v>
          </cell>
          <cell r="G329" t="str">
            <v>Rothmans Rich</v>
          </cell>
          <cell r="H329" t="str">
            <v xml:space="preserve">GBNL Closing Stock 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</row>
        <row r="330">
          <cell r="C330" t="str">
            <v>Ibadan</v>
          </cell>
          <cell r="D330" t="str">
            <v>Local</v>
          </cell>
          <cell r="E330" t="str">
            <v>King Size</v>
          </cell>
          <cell r="F330" t="str">
            <v>RKSM</v>
          </cell>
          <cell r="G330" t="str">
            <v>Rothmans Rich</v>
          </cell>
          <cell r="H330" t="str">
            <v>GBNL Stock Cover Days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</row>
        <row r="331">
          <cell r="C331" t="str">
            <v>Ibadan</v>
          </cell>
          <cell r="D331" t="str">
            <v>Local</v>
          </cell>
          <cell r="E331" t="str">
            <v>King Size</v>
          </cell>
          <cell r="F331" t="str">
            <v>RKSM</v>
          </cell>
          <cell r="G331" t="str">
            <v>Rothmans Rich</v>
          </cell>
          <cell r="H331" t="str">
            <v>GBNL Replenishment required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</row>
        <row r="332">
          <cell r="C332" t="str">
            <v>Ibadan</v>
          </cell>
          <cell r="D332" t="str">
            <v>Local</v>
          </cell>
          <cell r="E332" t="str">
            <v>King Size</v>
          </cell>
          <cell r="F332" t="str">
            <v>RKSM</v>
          </cell>
          <cell r="G332" t="str">
            <v>Rothmans Rich</v>
          </cell>
          <cell r="H332" t="str">
            <v>BAT Opening Stock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</row>
        <row r="333">
          <cell r="C333" t="str">
            <v>Ibadan</v>
          </cell>
          <cell r="D333" t="str">
            <v>Local</v>
          </cell>
          <cell r="E333" t="str">
            <v>King Size</v>
          </cell>
          <cell r="F333" t="str">
            <v>RKSM</v>
          </cell>
          <cell r="G333" t="str">
            <v>Rothmans Rich</v>
          </cell>
          <cell r="H333" t="str">
            <v>BAT ex-Fact Production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</row>
        <row r="334">
          <cell r="C334" t="str">
            <v>Ibadan</v>
          </cell>
          <cell r="D334" t="str">
            <v>Local</v>
          </cell>
          <cell r="E334" t="str">
            <v>King Size</v>
          </cell>
          <cell r="F334" t="str">
            <v>RKSM</v>
          </cell>
          <cell r="G334" t="str">
            <v>Rothmans Rich</v>
          </cell>
          <cell r="H334" t="str">
            <v>BAT Sales to GBNL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</row>
        <row r="335">
          <cell r="C335" t="str">
            <v>Ibadan</v>
          </cell>
          <cell r="D335" t="str">
            <v>Local</v>
          </cell>
          <cell r="E335" t="str">
            <v>King Size</v>
          </cell>
          <cell r="F335" t="str">
            <v>RKSM</v>
          </cell>
          <cell r="G335" t="str">
            <v>Rothmans Rich</v>
          </cell>
          <cell r="H335" t="str">
            <v xml:space="preserve">BAT Closing Stock 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</row>
        <row r="336">
          <cell r="C336" t="str">
            <v>Ibadan</v>
          </cell>
          <cell r="D336" t="str">
            <v>Local</v>
          </cell>
          <cell r="E336" t="str">
            <v>King Size</v>
          </cell>
          <cell r="F336" t="str">
            <v>RKSM</v>
          </cell>
          <cell r="G336" t="str">
            <v>Rothmans Rich</v>
          </cell>
          <cell r="H336" t="str">
            <v>BAT Stock Cover Days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</row>
        <row r="337">
          <cell r="C337" t="str">
            <v>Ibadan</v>
          </cell>
          <cell r="D337" t="str">
            <v>Local</v>
          </cell>
          <cell r="E337" t="str">
            <v>King Size</v>
          </cell>
          <cell r="F337" t="str">
            <v>RKSM</v>
          </cell>
          <cell r="G337" t="str">
            <v>Rothmans Rich</v>
          </cell>
          <cell r="H337" t="str">
            <v>BAT Replenishment req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</row>
        <row r="338">
          <cell r="C338" t="str">
            <v>Ibadan</v>
          </cell>
          <cell r="D338" t="str">
            <v>Local</v>
          </cell>
          <cell r="E338" t="str">
            <v>King Size</v>
          </cell>
          <cell r="F338" t="str">
            <v>RKSM</v>
          </cell>
          <cell r="G338" t="str">
            <v>Rothmans Rich</v>
          </cell>
          <cell r="H338" t="str">
            <v>BAT Capacity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</row>
        <row r="339">
          <cell r="C339" t="str">
            <v>Ibadan</v>
          </cell>
          <cell r="D339" t="str">
            <v>Local</v>
          </cell>
          <cell r="E339" t="str">
            <v>King Size</v>
          </cell>
          <cell r="F339" t="str">
            <v>RKSM</v>
          </cell>
          <cell r="G339" t="str">
            <v>Rothmans Rich</v>
          </cell>
          <cell r="H339" t="str">
            <v>Combined Stock Cover Days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</row>
        <row r="340">
          <cell r="C340" t="str">
            <v>Ibadan</v>
          </cell>
          <cell r="D340" t="str">
            <v>Local</v>
          </cell>
          <cell r="E340" t="str">
            <v>King Size</v>
          </cell>
          <cell r="F340" t="str">
            <v>RSTD IB</v>
          </cell>
          <cell r="G340" t="str">
            <v>Royal Standard</v>
          </cell>
          <cell r="H340" t="str">
            <v>GBNL Opening Stock</v>
          </cell>
          <cell r="I340">
            <v>140500</v>
          </cell>
          <cell r="J340">
            <v>97098.46825396824</v>
          </cell>
          <cell r="K340">
            <v>95070.791208791139</v>
          </cell>
          <cell r="L340">
            <v>79004.399999999994</v>
          </cell>
          <cell r="M340">
            <v>105178.09397210037</v>
          </cell>
          <cell r="N340">
            <v>112157.42057450545</v>
          </cell>
          <cell r="O340">
            <v>88988.341844346753</v>
          </cell>
          <cell r="P340">
            <v>128349.84000384616</v>
          </cell>
          <cell r="Q340">
            <v>142930.69727780222</v>
          </cell>
          <cell r="R340">
            <v>81815.71428571429</v>
          </cell>
          <cell r="S340">
            <v>103341.07142857143</v>
          </cell>
          <cell r="T340">
            <v>89530.000000000015</v>
          </cell>
          <cell r="U340">
            <v>91244.285714285696</v>
          </cell>
          <cell r="V340">
            <v>120483.92857142854</v>
          </cell>
          <cell r="W340">
            <v>89530.000000000015</v>
          </cell>
          <cell r="X340">
            <v>89530.000000000015</v>
          </cell>
          <cell r="Y340">
            <v>114055.35714285714</v>
          </cell>
          <cell r="Z340">
            <v>99815.714285714275</v>
          </cell>
          <cell r="AA340">
            <v>91244.285714285696</v>
          </cell>
          <cell r="AB340">
            <v>102805.35714285714</v>
          </cell>
          <cell r="AC340">
            <v>108387.14285714286</v>
          </cell>
          <cell r="AD340">
            <v>108387.14285714286</v>
          </cell>
          <cell r="AE340">
            <v>135483.92857142858</v>
          </cell>
          <cell r="AF340">
            <v>108387.14285714286</v>
          </cell>
        </row>
        <row r="341">
          <cell r="C341" t="str">
            <v>Ibadan</v>
          </cell>
          <cell r="D341" t="str">
            <v>Local</v>
          </cell>
          <cell r="E341" t="str">
            <v>King Size</v>
          </cell>
          <cell r="F341" t="str">
            <v>RSTD IB</v>
          </cell>
          <cell r="G341" t="str">
            <v>Royal Standard</v>
          </cell>
          <cell r="H341" t="str">
            <v>GBNL Receipts ex-BAT</v>
          </cell>
          <cell r="I341">
            <v>47406.620253968242</v>
          </cell>
          <cell r="J341">
            <v>88597.559991859947</v>
          </cell>
          <cell r="K341">
            <v>94849.53186813186</v>
          </cell>
          <cell r="L341">
            <v>118345.49397210038</v>
          </cell>
          <cell r="M341">
            <v>105145.5476430321</v>
          </cell>
          <cell r="N341">
            <v>107681.24527343102</v>
          </cell>
          <cell r="O341">
            <v>143181.23031123728</v>
          </cell>
          <cell r="P341">
            <v>134374.04127754577</v>
          </cell>
          <cell r="Q341">
            <v>105637.49716534794</v>
          </cell>
          <cell r="R341">
            <v>116977.02380952382</v>
          </cell>
          <cell r="S341">
            <v>82640.595238095237</v>
          </cell>
          <cell r="T341">
            <v>106165.95238095237</v>
          </cell>
          <cell r="U341">
            <v>135691.30952380953</v>
          </cell>
          <cell r="V341">
            <v>81497.738095238135</v>
          </cell>
          <cell r="W341">
            <v>104451.66666666666</v>
          </cell>
          <cell r="X341">
            <v>128977.0238095238</v>
          </cell>
          <cell r="Y341">
            <v>92212.023809523816</v>
          </cell>
          <cell r="Z341">
            <v>107880.23809523811</v>
          </cell>
          <cell r="AA341">
            <v>118012.73809523812</v>
          </cell>
          <cell r="AB341">
            <v>101533.45238095238</v>
          </cell>
          <cell r="AC341">
            <v>126451.66666666667</v>
          </cell>
          <cell r="AD341">
            <v>153548.4523809524</v>
          </cell>
          <cell r="AE341">
            <v>99354.880952380947</v>
          </cell>
          <cell r="AF341">
            <v>126451.66666666667</v>
          </cell>
        </row>
        <row r="342">
          <cell r="C342" t="str">
            <v>Ibadan</v>
          </cell>
          <cell r="D342" t="str">
            <v>Local</v>
          </cell>
          <cell r="E342" t="str">
            <v>King Size</v>
          </cell>
          <cell r="F342" t="str">
            <v>RSTD IB</v>
          </cell>
          <cell r="G342" t="str">
            <v>Royal Standard</v>
          </cell>
          <cell r="H342" t="str">
            <v>GBNL In-Market Sales</v>
          </cell>
          <cell r="I342">
            <v>-90808.151999999987</v>
          </cell>
          <cell r="J342">
            <v>-90625.237037037034</v>
          </cell>
          <cell r="K342">
            <v>-110915.92307692301</v>
          </cell>
          <cell r="L342">
            <v>-92171.8</v>
          </cell>
          <cell r="M342">
            <v>-98166.221040627002</v>
          </cell>
          <cell r="N342">
            <v>-130850.32400358972</v>
          </cell>
          <cell r="O342">
            <v>-103819.73215173787</v>
          </cell>
          <cell r="P342">
            <v>-119793.18400358973</v>
          </cell>
          <cell r="Q342">
            <v>-166752.48015743587</v>
          </cell>
          <cell r="R342">
            <v>-95451.666666666672</v>
          </cell>
          <cell r="S342">
            <v>-96451.666666666672</v>
          </cell>
          <cell r="T342">
            <v>-104451.66666666667</v>
          </cell>
          <cell r="U342">
            <v>-106451.66666666667</v>
          </cell>
          <cell r="V342">
            <v>-112451.66666666667</v>
          </cell>
          <cell r="W342">
            <v>-104451.66666666667</v>
          </cell>
          <cell r="X342">
            <v>-104451.66666666667</v>
          </cell>
          <cell r="Y342">
            <v>-106451.66666666667</v>
          </cell>
          <cell r="Z342">
            <v>-116451.66666666667</v>
          </cell>
          <cell r="AA342">
            <v>-106451.66666666667</v>
          </cell>
          <cell r="AB342">
            <v>-95951.666666666672</v>
          </cell>
          <cell r="AC342">
            <v>-126451.66666666667</v>
          </cell>
          <cell r="AD342">
            <v>-126451.66666666667</v>
          </cell>
          <cell r="AE342">
            <v>-126451.66666666667</v>
          </cell>
          <cell r="AF342">
            <v>-126451.66666666667</v>
          </cell>
        </row>
        <row r="343">
          <cell r="C343" t="str">
            <v>Ibadan</v>
          </cell>
          <cell r="D343" t="str">
            <v>Local</v>
          </cell>
          <cell r="E343" t="str">
            <v>King Size</v>
          </cell>
          <cell r="F343" t="str">
            <v>RSTD IB</v>
          </cell>
          <cell r="G343" t="str">
            <v>Royal Standard</v>
          </cell>
          <cell r="H343" t="str">
            <v xml:space="preserve">GBNL Closing Stock </v>
          </cell>
          <cell r="I343">
            <v>97098.46825396824</v>
          </cell>
          <cell r="J343">
            <v>95070.791208791139</v>
          </cell>
          <cell r="K343">
            <v>79004.399999999994</v>
          </cell>
          <cell r="L343">
            <v>105178.09397210037</v>
          </cell>
          <cell r="M343">
            <v>112157.42057450545</v>
          </cell>
          <cell r="N343">
            <v>88988.341844346753</v>
          </cell>
          <cell r="O343">
            <v>128349.84000384616</v>
          </cell>
          <cell r="P343">
            <v>142930.69727780222</v>
          </cell>
          <cell r="Q343">
            <v>81815.71428571429</v>
          </cell>
          <cell r="R343">
            <v>103341.07142857143</v>
          </cell>
          <cell r="S343">
            <v>89530.000000000015</v>
          </cell>
          <cell r="T343">
            <v>91244.285714285696</v>
          </cell>
          <cell r="U343">
            <v>120483.92857142854</v>
          </cell>
          <cell r="V343">
            <v>89530.000000000015</v>
          </cell>
          <cell r="W343">
            <v>89530.000000000015</v>
          </cell>
          <cell r="X343">
            <v>114055.35714285714</v>
          </cell>
          <cell r="Y343">
            <v>99815.714285714275</v>
          </cell>
          <cell r="Z343">
            <v>91244.285714285696</v>
          </cell>
          <cell r="AA343">
            <v>102805.35714285714</v>
          </cell>
          <cell r="AB343">
            <v>108387.14285714286</v>
          </cell>
          <cell r="AC343">
            <v>108387.14285714286</v>
          </cell>
          <cell r="AD343">
            <v>135483.92857142858</v>
          </cell>
          <cell r="AE343">
            <v>108387.14285714286</v>
          </cell>
          <cell r="AF343">
            <v>108387.14285714286</v>
          </cell>
        </row>
        <row r="344">
          <cell r="C344" t="str">
            <v>Ibadan</v>
          </cell>
          <cell r="D344" t="str">
            <v>Local</v>
          </cell>
          <cell r="E344" t="str">
            <v>King Size</v>
          </cell>
          <cell r="F344" t="str">
            <v>RSTD IB</v>
          </cell>
          <cell r="G344" t="str">
            <v>Royal Standard</v>
          </cell>
          <cell r="H344" t="str">
            <v>GBNL Stock Cover Days</v>
          </cell>
          <cell r="I344">
            <v>30</v>
          </cell>
          <cell r="J344">
            <v>30</v>
          </cell>
          <cell r="K344">
            <v>24</v>
          </cell>
          <cell r="L344">
            <v>30</v>
          </cell>
          <cell r="M344">
            <v>29.999999999999993</v>
          </cell>
          <cell r="N344">
            <v>24</v>
          </cell>
          <cell r="O344">
            <v>30.000000000000007</v>
          </cell>
          <cell r="P344">
            <v>30.000000000000011</v>
          </cell>
          <cell r="Q344">
            <v>24</v>
          </cell>
          <cell r="R344">
            <v>30</v>
          </cell>
          <cell r="S344">
            <v>30.000000000000004</v>
          </cell>
          <cell r="T344">
            <v>23.999999999999993</v>
          </cell>
          <cell r="U344">
            <v>29.999999999999993</v>
          </cell>
          <cell r="V344">
            <v>30.000000000000004</v>
          </cell>
          <cell r="W344">
            <v>24</v>
          </cell>
          <cell r="X344">
            <v>30</v>
          </cell>
          <cell r="Y344">
            <v>29.999999999999993</v>
          </cell>
          <cell r="Z344">
            <v>23.999999999999993</v>
          </cell>
          <cell r="AA344">
            <v>30</v>
          </cell>
          <cell r="AB344">
            <v>30</v>
          </cell>
          <cell r="AC344">
            <v>24</v>
          </cell>
          <cell r="AD344">
            <v>30</v>
          </cell>
          <cell r="AE344">
            <v>30</v>
          </cell>
          <cell r="AF344">
            <v>24</v>
          </cell>
        </row>
        <row r="345">
          <cell r="C345" t="str">
            <v>Ibadan</v>
          </cell>
          <cell r="D345" t="str">
            <v>Local</v>
          </cell>
          <cell r="E345" t="str">
            <v>King Size</v>
          </cell>
          <cell r="F345" t="str">
            <v>RSTD IB</v>
          </cell>
          <cell r="G345" t="str">
            <v>Royal Standard</v>
          </cell>
          <cell r="H345" t="str">
            <v>GBNL Replenishment required</v>
          </cell>
          <cell r="I345">
            <v>47406.620253968242</v>
          </cell>
          <cell r="J345">
            <v>88597.559991859947</v>
          </cell>
          <cell r="K345">
            <v>94849.53186813186</v>
          </cell>
          <cell r="L345">
            <v>118345.49397210038</v>
          </cell>
          <cell r="M345">
            <v>105145.5476430321</v>
          </cell>
          <cell r="N345">
            <v>107681.24527343102</v>
          </cell>
          <cell r="O345">
            <v>143181.23031123728</v>
          </cell>
          <cell r="P345">
            <v>134374.04127754577</v>
          </cell>
          <cell r="Q345">
            <v>105637.49716534794</v>
          </cell>
          <cell r="R345">
            <v>116977.02380952382</v>
          </cell>
          <cell r="S345">
            <v>82640.595238095237</v>
          </cell>
          <cell r="T345">
            <v>106165.95238095237</v>
          </cell>
          <cell r="U345">
            <v>135691.30952380953</v>
          </cell>
          <cell r="V345">
            <v>81497.738095238135</v>
          </cell>
          <cell r="W345">
            <v>104451.66666666666</v>
          </cell>
          <cell r="X345">
            <v>128977.0238095238</v>
          </cell>
          <cell r="Y345">
            <v>92212.023809523816</v>
          </cell>
          <cell r="Z345">
            <v>107880.23809523811</v>
          </cell>
          <cell r="AA345">
            <v>118012.73809523812</v>
          </cell>
          <cell r="AB345">
            <v>101533.45238095238</v>
          </cell>
          <cell r="AC345">
            <v>126451.66666666667</v>
          </cell>
          <cell r="AD345">
            <v>153548.4523809524</v>
          </cell>
          <cell r="AE345">
            <v>99354.880952380947</v>
          </cell>
          <cell r="AF345">
            <v>126451.66666666667</v>
          </cell>
        </row>
        <row r="346">
          <cell r="C346" t="str">
            <v>Ibadan</v>
          </cell>
          <cell r="D346" t="str">
            <v>Local</v>
          </cell>
          <cell r="E346" t="str">
            <v>King Size</v>
          </cell>
          <cell r="F346" t="str">
            <v>RSTD IB</v>
          </cell>
          <cell r="G346" t="str">
            <v>Royal Standard</v>
          </cell>
          <cell r="H346" t="str">
            <v>BAT Opening Stock</v>
          </cell>
          <cell r="I346">
            <v>90520</v>
          </cell>
          <cell r="J346">
            <v>132896.37974603177</v>
          </cell>
          <cell r="K346">
            <v>133819.81975417183</v>
          </cell>
          <cell r="L346">
            <v>159386.02063171091</v>
          </cell>
          <cell r="M346">
            <v>125536.2734895201</v>
          </cell>
          <cell r="N346">
            <v>89652.328207650862</v>
          </cell>
          <cell r="O346">
            <v>127124.47805490564</v>
          </cell>
          <cell r="P346">
            <v>98716.929609968443</v>
          </cell>
          <cell r="Q346">
            <v>49166.709394957667</v>
          </cell>
          <cell r="R346">
            <v>50133.010204081627</v>
          </cell>
          <cell r="S346">
            <v>26563.048469387752</v>
          </cell>
          <cell r="T346">
            <v>27299.816326530607</v>
          </cell>
          <cell r="U346">
            <v>43615.063775510178</v>
          </cell>
          <cell r="V346">
            <v>26195.701530612248</v>
          </cell>
          <cell r="W346">
            <v>26859</v>
          </cell>
          <cell r="X346">
            <v>41456.900510204083</v>
          </cell>
          <cell r="Y346">
            <v>29639.579081632648</v>
          </cell>
          <cell r="Z346">
            <v>27740.632653061228</v>
          </cell>
          <cell r="AA346">
            <v>37932.665816326567</v>
          </cell>
          <cell r="AB346">
            <v>32635.7525510204</v>
          </cell>
          <cell r="AC346">
            <v>32516.142857142855</v>
          </cell>
          <cell r="AD346">
            <v>49354.85969387753</v>
          </cell>
          <cell r="AE346">
            <v>31935.497448979615</v>
          </cell>
          <cell r="AF346">
            <v>32516.142857142841</v>
          </cell>
        </row>
        <row r="347">
          <cell r="C347" t="str">
            <v>Ibadan</v>
          </cell>
          <cell r="D347" t="str">
            <v>Local</v>
          </cell>
          <cell r="E347" t="str">
            <v>King Size</v>
          </cell>
          <cell r="F347" t="str">
            <v>RSTD IB</v>
          </cell>
          <cell r="G347" t="str">
            <v>Royal Standard</v>
          </cell>
          <cell r="H347" t="str">
            <v>BAT ex-Fact Production</v>
          </cell>
          <cell r="I347">
            <v>89783</v>
          </cell>
          <cell r="J347">
            <v>89521</v>
          </cell>
          <cell r="K347">
            <v>120415.73274567095</v>
          </cell>
          <cell r="L347">
            <v>84495.746829909564</v>
          </cell>
          <cell r="M347">
            <v>69261.602361162863</v>
          </cell>
          <cell r="N347">
            <v>145153.3951206858</v>
          </cell>
          <cell r="O347">
            <v>114773.68186630007</v>
          </cell>
          <cell r="P347">
            <v>84823.821062534989</v>
          </cell>
          <cell r="Q347">
            <v>106603.79797447192</v>
          </cell>
          <cell r="R347">
            <v>93407.062074829941</v>
          </cell>
          <cell r="S347">
            <v>83377.363095238092</v>
          </cell>
          <cell r="T347">
            <v>122481.19982993195</v>
          </cell>
          <cell r="U347">
            <v>118271.9472789116</v>
          </cell>
          <cell r="V347">
            <v>82161.036564625887</v>
          </cell>
          <cell r="W347">
            <v>119049.56717687074</v>
          </cell>
          <cell r="X347">
            <v>117159.70238095237</v>
          </cell>
          <cell r="Y347">
            <v>90313.077380952396</v>
          </cell>
          <cell r="Z347">
            <v>118072.27125850343</v>
          </cell>
          <cell r="AA347">
            <v>112715.82482993197</v>
          </cell>
          <cell r="AB347">
            <v>101413.84268707484</v>
          </cell>
          <cell r="AC347">
            <v>143290.38350340136</v>
          </cell>
          <cell r="AD347">
            <v>136129.09013605447</v>
          </cell>
          <cell r="AE347">
            <v>99935.526360544187</v>
          </cell>
          <cell r="AF347">
            <v>141068.50850340139</v>
          </cell>
        </row>
        <row r="348">
          <cell r="C348" t="str">
            <v>Ibadan</v>
          </cell>
          <cell r="D348" t="str">
            <v>Local</v>
          </cell>
          <cell r="E348" t="str">
            <v>King Size</v>
          </cell>
          <cell r="F348" t="str">
            <v>RSTD IB</v>
          </cell>
          <cell r="G348" t="str">
            <v>Royal Standard</v>
          </cell>
          <cell r="H348" t="str">
            <v>BAT Sales to GBNL</v>
          </cell>
          <cell r="I348">
            <v>-47406.620253968242</v>
          </cell>
          <cell r="J348">
            <v>-88597.559991859947</v>
          </cell>
          <cell r="K348">
            <v>-94849.53186813186</v>
          </cell>
          <cell r="L348">
            <v>-118345.49397210038</v>
          </cell>
          <cell r="M348">
            <v>-105145.5476430321</v>
          </cell>
          <cell r="N348">
            <v>-107681.24527343102</v>
          </cell>
          <cell r="O348">
            <v>-143181.23031123728</v>
          </cell>
          <cell r="P348">
            <v>-134374.04127754577</v>
          </cell>
          <cell r="Q348">
            <v>-105637.49716534794</v>
          </cell>
          <cell r="R348">
            <v>-116977.02380952382</v>
          </cell>
          <cell r="S348">
            <v>-82640.595238095237</v>
          </cell>
          <cell r="T348">
            <v>-106165.95238095237</v>
          </cell>
          <cell r="U348">
            <v>-135691.30952380953</v>
          </cell>
          <cell r="V348">
            <v>-81497.738095238135</v>
          </cell>
          <cell r="W348">
            <v>-104451.66666666666</v>
          </cell>
          <cell r="X348">
            <v>-128977.0238095238</v>
          </cell>
          <cell r="Y348">
            <v>-92212.023809523816</v>
          </cell>
          <cell r="Z348">
            <v>-107880.23809523811</v>
          </cell>
          <cell r="AA348">
            <v>-118012.73809523812</v>
          </cell>
          <cell r="AB348">
            <v>-101533.45238095238</v>
          </cell>
          <cell r="AC348">
            <v>-126451.66666666667</v>
          </cell>
          <cell r="AD348">
            <v>-153548.4523809524</v>
          </cell>
          <cell r="AE348">
            <v>-99354.880952380947</v>
          </cell>
          <cell r="AF348">
            <v>-126451.66666666667</v>
          </cell>
        </row>
        <row r="349">
          <cell r="C349" t="str">
            <v>Ibadan</v>
          </cell>
          <cell r="D349" t="str">
            <v>Local</v>
          </cell>
          <cell r="E349" t="str">
            <v>King Size</v>
          </cell>
          <cell r="F349" t="str">
            <v>RSTD IB</v>
          </cell>
          <cell r="G349" t="str">
            <v>Royal Standard</v>
          </cell>
          <cell r="H349" t="str">
            <v xml:space="preserve">BAT Closing Stock </v>
          </cell>
          <cell r="I349">
            <v>132896.37974603177</v>
          </cell>
          <cell r="J349">
            <v>133819.81975417183</v>
          </cell>
          <cell r="K349">
            <v>159386.02063171091</v>
          </cell>
          <cell r="L349">
            <v>125536.2734895201</v>
          </cell>
          <cell r="M349">
            <v>89652.328207650862</v>
          </cell>
          <cell r="N349">
            <v>127124.47805490564</v>
          </cell>
          <cell r="O349">
            <v>98716.929609968443</v>
          </cell>
          <cell r="P349">
            <v>49166.709394957667</v>
          </cell>
          <cell r="Q349">
            <v>50133.010204081627</v>
          </cell>
          <cell r="R349">
            <v>26563.048469387752</v>
          </cell>
          <cell r="S349">
            <v>27299.816326530607</v>
          </cell>
          <cell r="T349">
            <v>43615.063775510178</v>
          </cell>
          <cell r="U349">
            <v>26195.701530612248</v>
          </cell>
          <cell r="V349">
            <v>26859</v>
          </cell>
          <cell r="W349">
            <v>41456.900510204083</v>
          </cell>
          <cell r="X349">
            <v>29639.579081632648</v>
          </cell>
          <cell r="Y349">
            <v>27740.632653061228</v>
          </cell>
          <cell r="Z349">
            <v>37932.665816326567</v>
          </cell>
          <cell r="AA349">
            <v>32635.7525510204</v>
          </cell>
          <cell r="AB349">
            <v>32516.142857142855</v>
          </cell>
          <cell r="AC349">
            <v>49354.85969387753</v>
          </cell>
          <cell r="AD349">
            <v>31935.497448979615</v>
          </cell>
          <cell r="AE349">
            <v>32516.142857142841</v>
          </cell>
          <cell r="AF349">
            <v>47132.984693877559</v>
          </cell>
        </row>
        <row r="350">
          <cell r="C350" t="str">
            <v>Ibadan</v>
          </cell>
          <cell r="D350" t="str">
            <v>Local</v>
          </cell>
          <cell r="E350" t="str">
            <v>King Size</v>
          </cell>
          <cell r="F350" t="str">
            <v>RSTD IB</v>
          </cell>
          <cell r="G350" t="str">
            <v>Royal Standard</v>
          </cell>
          <cell r="H350" t="str">
            <v>BAT Stock Cover Days</v>
          </cell>
          <cell r="I350">
            <v>42.000012565027433</v>
          </cell>
          <cell r="J350">
            <v>49.380251005431376</v>
          </cell>
          <cell r="K350">
            <v>37.710000000000008</v>
          </cell>
          <cell r="L350">
            <v>33.429999999999993</v>
          </cell>
          <cell r="M350">
            <v>29.14</v>
          </cell>
          <cell r="N350">
            <v>24.859999999999996</v>
          </cell>
          <cell r="O350">
            <v>20.57</v>
          </cell>
          <cell r="P350">
            <v>16.290000000000003</v>
          </cell>
          <cell r="Q350">
            <v>11.999999999999998</v>
          </cell>
          <cell r="R350">
            <v>9</v>
          </cell>
          <cell r="S350">
            <v>9</v>
          </cell>
          <cell r="T350">
            <v>8.9999999999999947</v>
          </cell>
          <cell r="U350">
            <v>8.9999999999999982</v>
          </cell>
          <cell r="V350">
            <v>9.0000000000000018</v>
          </cell>
          <cell r="W350">
            <v>9</v>
          </cell>
          <cell r="X350">
            <v>8.9999999999999982</v>
          </cell>
          <cell r="Y350">
            <v>9.0000000000000018</v>
          </cell>
          <cell r="Z350">
            <v>9.0000000000000071</v>
          </cell>
          <cell r="AA350">
            <v>8.9999999999999982</v>
          </cell>
          <cell r="AB350">
            <v>9</v>
          </cell>
          <cell r="AC350">
            <v>8.9999999999999964</v>
          </cell>
          <cell r="AD350">
            <v>9.0000000000000071</v>
          </cell>
          <cell r="AE350">
            <v>8.9999999999999947</v>
          </cell>
          <cell r="AF350">
            <v>9.0000000000000018</v>
          </cell>
        </row>
        <row r="351">
          <cell r="C351" t="str">
            <v>Ibadan</v>
          </cell>
          <cell r="D351" t="str">
            <v>Local</v>
          </cell>
          <cell r="E351" t="str">
            <v>King Size</v>
          </cell>
          <cell r="F351" t="str">
            <v>RSTD IB</v>
          </cell>
          <cell r="G351" t="str">
            <v>Royal Standard</v>
          </cell>
          <cell r="H351" t="str">
            <v>BAT Replenishment req</v>
          </cell>
          <cell r="I351">
            <v>89782.960241758163</v>
          </cell>
          <cell r="J351">
            <v>69520.618487586413</v>
          </cell>
          <cell r="K351">
            <v>120415.73274567095</v>
          </cell>
          <cell r="L351">
            <v>84495.746829909564</v>
          </cell>
          <cell r="M351">
            <v>69261.602361162863</v>
          </cell>
          <cell r="N351">
            <v>145153.3951206858</v>
          </cell>
          <cell r="O351">
            <v>114773.68186630007</v>
          </cell>
          <cell r="P351">
            <v>84823.821062534989</v>
          </cell>
          <cell r="Q351">
            <v>106603.79797447192</v>
          </cell>
          <cell r="R351">
            <v>93407.062074829941</v>
          </cell>
          <cell r="S351">
            <v>83377.363095238092</v>
          </cell>
          <cell r="T351">
            <v>122481.19982993195</v>
          </cell>
          <cell r="U351">
            <v>118271.9472789116</v>
          </cell>
          <cell r="V351">
            <v>82161.036564625887</v>
          </cell>
          <cell r="W351">
            <v>119049.56717687074</v>
          </cell>
          <cell r="X351">
            <v>117159.70238095237</v>
          </cell>
          <cell r="Y351">
            <v>90313.077380952396</v>
          </cell>
          <cell r="Z351">
            <v>118072.27125850343</v>
          </cell>
          <cell r="AA351">
            <v>112715.82482993197</v>
          </cell>
          <cell r="AB351">
            <v>101413.84268707484</v>
          </cell>
          <cell r="AC351">
            <v>143290.38350340136</v>
          </cell>
          <cell r="AD351">
            <v>136129.09013605447</v>
          </cell>
          <cell r="AE351">
            <v>99935.526360544187</v>
          </cell>
          <cell r="AF351">
            <v>141068.50850340139</v>
          </cell>
        </row>
        <row r="352">
          <cell r="C352" t="str">
            <v>Ibadan</v>
          </cell>
          <cell r="D352" t="str">
            <v>Local</v>
          </cell>
          <cell r="E352" t="str">
            <v>King Size</v>
          </cell>
          <cell r="F352" t="str">
            <v>RSTD IB</v>
          </cell>
          <cell r="G352" t="str">
            <v>Royal Standard</v>
          </cell>
          <cell r="H352" t="str">
            <v>BAT Capacity</v>
          </cell>
          <cell r="I352">
            <v>89783</v>
          </cell>
          <cell r="J352">
            <v>89521</v>
          </cell>
          <cell r="K352">
            <v>139236.1178961948</v>
          </cell>
          <cell r="L352">
            <v>109930.01067395008</v>
          </cell>
          <cell r="M352">
            <v>86395.530387005303</v>
          </cell>
          <cell r="N352">
            <v>163095.46314065333</v>
          </cell>
          <cell r="O352">
            <v>122234.43275780283</v>
          </cell>
          <cell r="P352">
            <v>104548.07815041972</v>
          </cell>
          <cell r="Q352">
            <v>138976.33254546154</v>
          </cell>
          <cell r="R352">
            <v>82175.429112768368</v>
          </cell>
          <cell r="S352">
            <v>103611.19608662718</v>
          </cell>
          <cell r="T352">
            <v>139233.80425004804</v>
          </cell>
          <cell r="U352">
            <v>119128.1335583382</v>
          </cell>
          <cell r="V352">
            <v>99895.166782568966</v>
          </cell>
          <cell r="W352">
            <v>130152.37725614368</v>
          </cell>
          <cell r="X352">
            <v>112631.18526968863</v>
          </cell>
          <cell r="Y352">
            <v>102352.46179076635</v>
          </cell>
          <cell r="Z352">
            <v>126507.95824710645</v>
          </cell>
          <cell r="AA352">
            <v>104489.95637407634</v>
          </cell>
          <cell r="AB352">
            <v>107443.80149173652</v>
          </cell>
          <cell r="AC352">
            <v>141200.23077279635</v>
          </cell>
          <cell r="AD352">
            <v>121051.45090084738</v>
          </cell>
          <cell r="AE352">
            <v>119901.85154386362</v>
          </cell>
          <cell r="AF352">
            <v>162874.98527344203</v>
          </cell>
        </row>
        <row r="353">
          <cell r="C353" t="str">
            <v>Ibadan</v>
          </cell>
          <cell r="D353" t="str">
            <v>Local</v>
          </cell>
          <cell r="E353" t="str">
            <v>King Size</v>
          </cell>
          <cell r="F353" t="str">
            <v xml:space="preserve">RSTD </v>
          </cell>
          <cell r="G353" t="str">
            <v>Royal Standard</v>
          </cell>
          <cell r="H353" t="str">
            <v>Combined Stock Cover Days</v>
          </cell>
          <cell r="I353">
            <v>72.000012565027433</v>
          </cell>
          <cell r="J353">
            <v>79.380251005431376</v>
          </cell>
          <cell r="K353">
            <v>61.710000000000008</v>
          </cell>
          <cell r="L353">
            <v>63.429999999999993</v>
          </cell>
          <cell r="M353">
            <v>59.139999999999993</v>
          </cell>
          <cell r="N353">
            <v>48.86</v>
          </cell>
          <cell r="O353">
            <v>50.570000000000007</v>
          </cell>
          <cell r="P353">
            <v>46.290000000000013</v>
          </cell>
          <cell r="Q353">
            <v>36</v>
          </cell>
          <cell r="R353">
            <v>39</v>
          </cell>
          <cell r="S353">
            <v>39</v>
          </cell>
          <cell r="T353">
            <v>32.999999999999986</v>
          </cell>
          <cell r="U353">
            <v>38.999999999999993</v>
          </cell>
          <cell r="V353">
            <v>39.000000000000007</v>
          </cell>
          <cell r="W353">
            <v>33</v>
          </cell>
          <cell r="X353">
            <v>39</v>
          </cell>
          <cell r="Y353">
            <v>38.999999999999993</v>
          </cell>
          <cell r="Z353">
            <v>33</v>
          </cell>
          <cell r="AA353">
            <v>39</v>
          </cell>
          <cell r="AB353">
            <v>39</v>
          </cell>
          <cell r="AC353">
            <v>33</v>
          </cell>
          <cell r="AD353">
            <v>39.000000000000007</v>
          </cell>
          <cell r="AE353">
            <v>38.999999999999993</v>
          </cell>
          <cell r="AF353">
            <v>33</v>
          </cell>
        </row>
        <row r="354">
          <cell r="C354" t="str">
            <v>Zaria</v>
          </cell>
          <cell r="D354" t="str">
            <v>Local</v>
          </cell>
          <cell r="E354" t="str">
            <v>King Size</v>
          </cell>
          <cell r="F354" t="str">
            <v>RSTD Z</v>
          </cell>
          <cell r="G354" t="str">
            <v>Royal Standard Z</v>
          </cell>
          <cell r="H354" t="str">
            <v>GBNL Opening Stock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</row>
        <row r="355">
          <cell r="C355" t="str">
            <v>Zaria</v>
          </cell>
          <cell r="D355" t="str">
            <v>Local</v>
          </cell>
          <cell r="E355" t="str">
            <v>King Size</v>
          </cell>
          <cell r="F355" t="str">
            <v>RSTD Z</v>
          </cell>
          <cell r="G355" t="str">
            <v>Royal Standard Z</v>
          </cell>
          <cell r="H355" t="str">
            <v>GBNL Receipts ex-BAT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</row>
        <row r="356">
          <cell r="C356" t="str">
            <v>Zaria</v>
          </cell>
          <cell r="D356" t="str">
            <v>Local</v>
          </cell>
          <cell r="E356" t="str">
            <v>King Size</v>
          </cell>
          <cell r="F356" t="str">
            <v>RSTD Z</v>
          </cell>
          <cell r="G356" t="str">
            <v>Royal Standard Z</v>
          </cell>
          <cell r="H356" t="str">
            <v>GBNL In-Market Sales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</row>
        <row r="357">
          <cell r="C357" t="str">
            <v>Zaria</v>
          </cell>
          <cell r="D357" t="str">
            <v>Local</v>
          </cell>
          <cell r="E357" t="str">
            <v>King Size</v>
          </cell>
          <cell r="F357" t="str">
            <v>RSTD Z</v>
          </cell>
          <cell r="G357" t="str">
            <v>Royal Standard Z</v>
          </cell>
          <cell r="H357" t="str">
            <v xml:space="preserve">GBNL Closing Stock 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</row>
        <row r="358">
          <cell r="C358" t="str">
            <v>Zaria</v>
          </cell>
          <cell r="D358" t="str">
            <v>Local</v>
          </cell>
          <cell r="E358" t="str">
            <v>King Size</v>
          </cell>
          <cell r="F358" t="str">
            <v>RSTD Z</v>
          </cell>
          <cell r="G358" t="str">
            <v>Royal Standard Z</v>
          </cell>
          <cell r="H358" t="str">
            <v>GBNL Stock Cover Days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</row>
        <row r="359">
          <cell r="C359" t="str">
            <v>Zaria</v>
          </cell>
          <cell r="D359" t="str">
            <v>Local</v>
          </cell>
          <cell r="E359" t="str">
            <v>King Size</v>
          </cell>
          <cell r="F359" t="str">
            <v>RSTD Z</v>
          </cell>
          <cell r="G359" t="str">
            <v>Royal Standard Z</v>
          </cell>
          <cell r="H359" t="str">
            <v>GBNL Replenishment required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</row>
        <row r="360">
          <cell r="C360" t="str">
            <v>Zaria</v>
          </cell>
          <cell r="D360" t="str">
            <v>Local</v>
          </cell>
          <cell r="E360" t="str">
            <v>King Size</v>
          </cell>
          <cell r="F360" t="str">
            <v>RSTD Z</v>
          </cell>
          <cell r="G360" t="str">
            <v>Royal Standard Z</v>
          </cell>
          <cell r="H360" t="str">
            <v>BAT Opening Stock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</row>
        <row r="361">
          <cell r="C361" t="str">
            <v>Zaria</v>
          </cell>
          <cell r="D361" t="str">
            <v>Local</v>
          </cell>
          <cell r="E361" t="str">
            <v>King Size</v>
          </cell>
          <cell r="F361" t="str">
            <v>RSTD Z</v>
          </cell>
          <cell r="G361" t="str">
            <v>Royal Standard Z</v>
          </cell>
          <cell r="H361" t="str">
            <v>BAT ex-Fact Production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</row>
        <row r="362">
          <cell r="C362" t="str">
            <v>Zaria</v>
          </cell>
          <cell r="D362" t="str">
            <v>Local</v>
          </cell>
          <cell r="E362" t="str">
            <v>King Size</v>
          </cell>
          <cell r="F362" t="str">
            <v>RSTD Z</v>
          </cell>
          <cell r="G362" t="str">
            <v>Royal Standard Z</v>
          </cell>
          <cell r="H362" t="str">
            <v>BAT Sales to GBNL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</row>
        <row r="363">
          <cell r="C363" t="str">
            <v>Zaria</v>
          </cell>
          <cell r="D363" t="str">
            <v>Local</v>
          </cell>
          <cell r="E363" t="str">
            <v>King Size</v>
          </cell>
          <cell r="F363" t="str">
            <v>RSTD Z</v>
          </cell>
          <cell r="G363" t="str">
            <v>Royal Standard Z</v>
          </cell>
          <cell r="H363" t="str">
            <v xml:space="preserve">BAT Closing Stock 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</row>
        <row r="364">
          <cell r="C364" t="str">
            <v>Zaria</v>
          </cell>
          <cell r="D364" t="str">
            <v>Local</v>
          </cell>
          <cell r="E364" t="str">
            <v>King Size</v>
          </cell>
          <cell r="F364" t="str">
            <v>RSTD Z</v>
          </cell>
          <cell r="G364" t="str">
            <v>Royal Standard Z</v>
          </cell>
          <cell r="H364" t="str">
            <v>BAT Stock Cover Days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</row>
        <row r="365">
          <cell r="C365" t="str">
            <v>Zaria</v>
          </cell>
          <cell r="D365" t="str">
            <v>Local</v>
          </cell>
          <cell r="E365" t="str">
            <v>King Size</v>
          </cell>
          <cell r="F365" t="str">
            <v>RSTD Z</v>
          </cell>
          <cell r="G365" t="str">
            <v>Royal Standard Z</v>
          </cell>
          <cell r="H365" t="str">
            <v>BAT Replenishment req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</row>
        <row r="366">
          <cell r="C366" t="str">
            <v>Zaria</v>
          </cell>
          <cell r="D366" t="str">
            <v>Local</v>
          </cell>
          <cell r="E366" t="str">
            <v>King Size</v>
          </cell>
          <cell r="F366" t="str">
            <v>RSTD Z</v>
          </cell>
          <cell r="G366" t="str">
            <v>Royal Standard Z</v>
          </cell>
          <cell r="H366" t="str">
            <v>BAT Capacity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 t="e">
            <v>#DIV/0!</v>
          </cell>
          <cell r="AF366" t="e">
            <v>#DIV/0!</v>
          </cell>
        </row>
        <row r="367">
          <cell r="C367" t="str">
            <v>Zaria</v>
          </cell>
          <cell r="D367" t="str">
            <v>Local</v>
          </cell>
          <cell r="E367" t="str">
            <v>King Size</v>
          </cell>
          <cell r="F367" t="str">
            <v>RSTD Z</v>
          </cell>
          <cell r="G367" t="str">
            <v>Royal Standard Z</v>
          </cell>
          <cell r="H367" t="str">
            <v>Combined Stock Cover Days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</row>
        <row r="368">
          <cell r="C368" t="str">
            <v>Ibadan</v>
          </cell>
          <cell r="D368" t="str">
            <v>Local</v>
          </cell>
          <cell r="E368" t="str">
            <v>King Size</v>
          </cell>
          <cell r="F368" t="str">
            <v>RSTDM</v>
          </cell>
          <cell r="G368" t="str">
            <v>Royal Standard Menthol</v>
          </cell>
          <cell r="H368" t="str">
            <v>GBNL Opening Stock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</row>
        <row r="369">
          <cell r="C369" t="str">
            <v>Ibadan</v>
          </cell>
          <cell r="D369" t="str">
            <v>Local</v>
          </cell>
          <cell r="E369" t="str">
            <v>King Size</v>
          </cell>
          <cell r="F369" t="str">
            <v>RSTDM</v>
          </cell>
          <cell r="G369" t="str">
            <v>Royal Standard Menthol</v>
          </cell>
          <cell r="H369" t="str">
            <v>GBNL Receipts ex-BAT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</row>
        <row r="370">
          <cell r="C370" t="str">
            <v>Ibadan</v>
          </cell>
          <cell r="D370" t="str">
            <v>Local</v>
          </cell>
          <cell r="E370" t="str">
            <v>King Size</v>
          </cell>
          <cell r="F370" t="str">
            <v>RSTDM</v>
          </cell>
          <cell r="G370" t="str">
            <v>Royal Standard Menthol</v>
          </cell>
          <cell r="H370" t="str">
            <v>GBNL In-Market Sales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</row>
        <row r="371">
          <cell r="C371" t="str">
            <v>Ibadan</v>
          </cell>
          <cell r="D371" t="str">
            <v>Local</v>
          </cell>
          <cell r="E371" t="str">
            <v>King Size</v>
          </cell>
          <cell r="F371" t="str">
            <v>RSTDM</v>
          </cell>
          <cell r="G371" t="str">
            <v>Royal Standard Menthol</v>
          </cell>
          <cell r="H371" t="str">
            <v xml:space="preserve">GBNL Closing Stock 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</row>
        <row r="372">
          <cell r="C372" t="str">
            <v>Ibadan</v>
          </cell>
          <cell r="D372" t="str">
            <v>Local</v>
          </cell>
          <cell r="E372" t="str">
            <v>King Size</v>
          </cell>
          <cell r="F372" t="str">
            <v>RSTDM</v>
          </cell>
          <cell r="G372" t="str">
            <v>Royal Standard Menthol</v>
          </cell>
          <cell r="H372" t="str">
            <v>GBNL Stock Cover Days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</row>
        <row r="373">
          <cell r="C373" t="str">
            <v>Ibadan</v>
          </cell>
          <cell r="D373" t="str">
            <v>Local</v>
          </cell>
          <cell r="E373" t="str">
            <v>King Size</v>
          </cell>
          <cell r="F373" t="str">
            <v>RSTDM</v>
          </cell>
          <cell r="G373" t="str">
            <v>Royal Standard Menthol</v>
          </cell>
          <cell r="H373" t="str">
            <v>GBNL Replenishment required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</row>
        <row r="374">
          <cell r="C374" t="str">
            <v>Ibadan</v>
          </cell>
          <cell r="D374" t="str">
            <v>Local</v>
          </cell>
          <cell r="E374" t="str">
            <v>King Size</v>
          </cell>
          <cell r="F374" t="str">
            <v>RSTDM</v>
          </cell>
          <cell r="G374" t="str">
            <v>Royal Standard Menthol</v>
          </cell>
          <cell r="H374" t="str">
            <v>BAT Opening Stock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</row>
        <row r="375">
          <cell r="C375" t="str">
            <v>Ibadan</v>
          </cell>
          <cell r="D375" t="str">
            <v>Local</v>
          </cell>
          <cell r="E375" t="str">
            <v>King Size</v>
          </cell>
          <cell r="F375" t="str">
            <v>RSTDM</v>
          </cell>
          <cell r="G375" t="str">
            <v>Royal Standard Menthol</v>
          </cell>
          <cell r="H375" t="str">
            <v>BAT ex-Fact Production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</row>
        <row r="376">
          <cell r="C376" t="str">
            <v>Ibadan</v>
          </cell>
          <cell r="D376" t="str">
            <v>Local</v>
          </cell>
          <cell r="E376" t="str">
            <v>King Size</v>
          </cell>
          <cell r="F376" t="str">
            <v>RSTDM</v>
          </cell>
          <cell r="G376" t="str">
            <v>Royal Standard Menthol</v>
          </cell>
          <cell r="H376" t="str">
            <v>BAT Sales to GBNL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</row>
        <row r="377">
          <cell r="C377" t="str">
            <v>Ibadan</v>
          </cell>
          <cell r="D377" t="str">
            <v>Local</v>
          </cell>
          <cell r="E377" t="str">
            <v>King Size</v>
          </cell>
          <cell r="F377" t="str">
            <v>RSTDM</v>
          </cell>
          <cell r="G377" t="str">
            <v>Royal Standard Menthol</v>
          </cell>
          <cell r="H377" t="str">
            <v xml:space="preserve">BAT Closing Stock 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</row>
        <row r="378">
          <cell r="C378" t="str">
            <v>Ibadan</v>
          </cell>
          <cell r="D378" t="str">
            <v>Local</v>
          </cell>
          <cell r="E378" t="str">
            <v>King Size</v>
          </cell>
          <cell r="F378" t="str">
            <v>RSTDM</v>
          </cell>
          <cell r="G378" t="str">
            <v>Royal Standard Menthol</v>
          </cell>
          <cell r="H378" t="str">
            <v>BAT Stock Cover Days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</row>
        <row r="379">
          <cell r="C379" t="str">
            <v>Ibadan</v>
          </cell>
          <cell r="D379" t="str">
            <v>Local</v>
          </cell>
          <cell r="E379" t="str">
            <v>King Size</v>
          </cell>
          <cell r="F379" t="str">
            <v>RSTDM</v>
          </cell>
          <cell r="G379" t="str">
            <v>Royal Standard Menthol</v>
          </cell>
          <cell r="H379" t="str">
            <v>BAT Replenishment req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</row>
        <row r="380">
          <cell r="C380" t="str">
            <v>Ibadan</v>
          </cell>
          <cell r="D380" t="str">
            <v>Local</v>
          </cell>
          <cell r="E380" t="str">
            <v>King Size</v>
          </cell>
          <cell r="F380" t="str">
            <v>RSTDM</v>
          </cell>
          <cell r="G380" t="str">
            <v>Royal Standard Menthol</v>
          </cell>
          <cell r="H380" t="str">
            <v>BAT Capacity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</row>
        <row r="381">
          <cell r="C381" t="str">
            <v>Ibadan</v>
          </cell>
          <cell r="D381" t="str">
            <v>Local</v>
          </cell>
          <cell r="E381" t="str">
            <v>King Size</v>
          </cell>
          <cell r="F381" t="str">
            <v>RSTDM</v>
          </cell>
          <cell r="G381" t="str">
            <v>Royal Standard Menthol</v>
          </cell>
          <cell r="H381" t="str">
            <v>Combined Stock Cover Days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</row>
        <row r="382">
          <cell r="C382" t="str">
            <v>Ibadan</v>
          </cell>
          <cell r="D382" t="str">
            <v>Local</v>
          </cell>
          <cell r="E382" t="str">
            <v>King Size</v>
          </cell>
          <cell r="F382" t="str">
            <v>PMF</v>
          </cell>
          <cell r="G382" t="str">
            <v>Pall Mall Filter</v>
          </cell>
          <cell r="H382" t="str">
            <v>GBNL Opening Stock</v>
          </cell>
          <cell r="I382">
            <v>32010</v>
          </cell>
          <cell r="J382">
            <v>0.38888888890505768</v>
          </cell>
          <cell r="K382">
            <v>10100.388888888905</v>
          </cell>
          <cell r="L382">
            <v>17400</v>
          </cell>
          <cell r="M382">
            <v>24089.583333333314</v>
          </cell>
          <cell r="N382">
            <v>51474.523809523802</v>
          </cell>
          <cell r="O382">
            <v>44171.66666666665</v>
          </cell>
          <cell r="P382">
            <v>74282.976190476213</v>
          </cell>
          <cell r="Q382">
            <v>71007.238095238121</v>
          </cell>
          <cell r="R382">
            <v>27600</v>
          </cell>
          <cell r="S382">
            <v>34821.42857142858</v>
          </cell>
          <cell r="T382">
            <v>28200</v>
          </cell>
          <cell r="U382">
            <v>28542.857142857145</v>
          </cell>
          <cell r="V382">
            <v>35892.857142857145</v>
          </cell>
          <cell r="W382">
            <v>29057.142857142855</v>
          </cell>
          <cell r="X382">
            <v>28714.28571428571</v>
          </cell>
          <cell r="Y382">
            <v>36321.42857142858</v>
          </cell>
          <cell r="Z382">
            <v>29400</v>
          </cell>
          <cell r="AA382">
            <v>29571.428571428572</v>
          </cell>
          <cell r="AB382">
            <v>37500</v>
          </cell>
          <cell r="AC382">
            <v>38382.857142857145</v>
          </cell>
          <cell r="AD382">
            <v>38382.857142857145</v>
          </cell>
          <cell r="AE382">
            <v>47978.57142857142</v>
          </cell>
          <cell r="AF382">
            <v>38382.857142857145</v>
          </cell>
        </row>
        <row r="383">
          <cell r="C383" t="str">
            <v>Ibadan</v>
          </cell>
          <cell r="D383" t="str">
            <v>Local</v>
          </cell>
          <cell r="E383" t="str">
            <v>King Size</v>
          </cell>
          <cell r="F383" t="str">
            <v>PMF</v>
          </cell>
          <cell r="G383" t="str">
            <v>Pall Mall Filter</v>
          </cell>
          <cell r="H383" t="str">
            <v>GBNL Receipts ex-BAT</v>
          </cell>
          <cell r="I383">
            <v>10044</v>
          </cell>
          <cell r="J383">
            <v>15100</v>
          </cell>
          <cell r="K383">
            <v>17299.611111111095</v>
          </cell>
          <cell r="L383">
            <v>26989.583333333318</v>
          </cell>
          <cell r="M383">
            <v>49868.551587301583</v>
          </cell>
          <cell r="N383">
            <v>52750.753968253957</v>
          </cell>
          <cell r="O383">
            <v>81644.920634920665</v>
          </cell>
          <cell r="P383">
            <v>66055.039682539689</v>
          </cell>
          <cell r="Q383">
            <v>39434.539682539675</v>
          </cell>
          <cell r="R383">
            <v>39421.428571428572</v>
          </cell>
          <cell r="S383">
            <v>25878.57142857142</v>
          </cell>
          <cell r="T383">
            <v>33242.857142857145</v>
          </cell>
          <cell r="U383">
            <v>40650</v>
          </cell>
          <cell r="V383">
            <v>26664.285714285714</v>
          </cell>
          <cell r="W383">
            <v>33557.142857142855</v>
          </cell>
          <cell r="X383">
            <v>41107.142857142862</v>
          </cell>
          <cell r="Y383">
            <v>26978.57142857142</v>
          </cell>
          <cell r="Z383">
            <v>34471.428571428572</v>
          </cell>
          <cell r="AA383">
            <v>42428.571428571428</v>
          </cell>
          <cell r="AB383">
            <v>35882.857142857145</v>
          </cell>
          <cell r="AC383">
            <v>44780</v>
          </cell>
          <cell r="AD383">
            <v>54375.714285714283</v>
          </cell>
          <cell r="AE383">
            <v>35184.285714285725</v>
          </cell>
          <cell r="AF383">
            <v>44780</v>
          </cell>
        </row>
        <row r="384">
          <cell r="C384" t="str">
            <v>Ibadan</v>
          </cell>
          <cell r="D384" t="str">
            <v>Local</v>
          </cell>
          <cell r="E384" t="str">
            <v>King Size</v>
          </cell>
          <cell r="F384" t="str">
            <v>PMF</v>
          </cell>
          <cell r="G384" t="str">
            <v>Pall Mall Filter</v>
          </cell>
          <cell r="H384" t="str">
            <v>GBNL In-Market Sales</v>
          </cell>
          <cell r="I384">
            <v>-42053.611111111095</v>
          </cell>
          <cell r="J384">
            <v>-5000</v>
          </cell>
          <cell r="K384">
            <v>-10000</v>
          </cell>
          <cell r="L384">
            <v>-20300</v>
          </cell>
          <cell r="M384">
            <v>-22483.611111111099</v>
          </cell>
          <cell r="N384">
            <v>-60053.611111111102</v>
          </cell>
          <cell r="O384">
            <v>-51533.611111111102</v>
          </cell>
          <cell r="P384">
            <v>-69330.777777777796</v>
          </cell>
          <cell r="Q384">
            <v>-82841.777777777796</v>
          </cell>
          <cell r="R384">
            <v>-32200</v>
          </cell>
          <cell r="S384">
            <v>-32500</v>
          </cell>
          <cell r="T384">
            <v>-32900</v>
          </cell>
          <cell r="U384">
            <v>-33300</v>
          </cell>
          <cell r="V384">
            <v>-33500</v>
          </cell>
          <cell r="W384">
            <v>-33900</v>
          </cell>
          <cell r="X384">
            <v>-33500</v>
          </cell>
          <cell r="Y384">
            <v>-33900</v>
          </cell>
          <cell r="Z384">
            <v>-34300</v>
          </cell>
          <cell r="AA384">
            <v>-34500</v>
          </cell>
          <cell r="AB384">
            <v>-35000</v>
          </cell>
          <cell r="AC384">
            <v>-44780</v>
          </cell>
          <cell r="AD384">
            <v>-44780</v>
          </cell>
          <cell r="AE384">
            <v>-44780</v>
          </cell>
          <cell r="AF384">
            <v>-44780</v>
          </cell>
        </row>
        <row r="385">
          <cell r="C385" t="str">
            <v>Ibadan</v>
          </cell>
          <cell r="D385" t="str">
            <v>Local</v>
          </cell>
          <cell r="E385" t="str">
            <v>King Size</v>
          </cell>
          <cell r="F385" t="str">
            <v>PMF</v>
          </cell>
          <cell r="G385" t="str">
            <v>Pall Mall Filter</v>
          </cell>
          <cell r="H385" t="str">
            <v xml:space="preserve">GBNL Closing Stock </v>
          </cell>
          <cell r="I385">
            <v>0.38888888890505768</v>
          </cell>
          <cell r="J385">
            <v>10100.388888888905</v>
          </cell>
          <cell r="K385">
            <v>17400</v>
          </cell>
          <cell r="L385">
            <v>24089.583333333314</v>
          </cell>
          <cell r="M385">
            <v>51474.523809523802</v>
          </cell>
          <cell r="N385">
            <v>44171.66666666665</v>
          </cell>
          <cell r="O385">
            <v>74282.976190476213</v>
          </cell>
          <cell r="P385">
            <v>71007.238095238121</v>
          </cell>
          <cell r="Q385">
            <v>27600</v>
          </cell>
          <cell r="R385">
            <v>34821.42857142858</v>
          </cell>
          <cell r="S385">
            <v>28200</v>
          </cell>
          <cell r="T385">
            <v>28542.857142857145</v>
          </cell>
          <cell r="U385">
            <v>35892.857142857145</v>
          </cell>
          <cell r="V385">
            <v>29057.142857142855</v>
          </cell>
          <cell r="W385">
            <v>28714.28571428571</v>
          </cell>
          <cell r="X385">
            <v>36321.42857142858</v>
          </cell>
          <cell r="Y385">
            <v>29400</v>
          </cell>
          <cell r="Z385">
            <v>29571.428571428572</v>
          </cell>
          <cell r="AA385">
            <v>37500</v>
          </cell>
          <cell r="AB385">
            <v>38382.857142857145</v>
          </cell>
          <cell r="AC385">
            <v>38382.857142857145</v>
          </cell>
          <cell r="AD385">
            <v>47978.57142857142</v>
          </cell>
          <cell r="AE385">
            <v>38382.857142857145</v>
          </cell>
          <cell r="AF385">
            <v>38382.857142857145</v>
          </cell>
        </row>
        <row r="386">
          <cell r="C386" t="str">
            <v>Ibadan</v>
          </cell>
          <cell r="D386" t="str">
            <v>Local</v>
          </cell>
          <cell r="E386" t="str">
            <v>King Size</v>
          </cell>
          <cell r="F386" t="str">
            <v>PMF</v>
          </cell>
          <cell r="G386" t="str">
            <v>Pall Mall Filter</v>
          </cell>
          <cell r="H386" t="str">
            <v>GBNL Stock Cover Days</v>
          </cell>
          <cell r="I386">
            <v>2.1777777778683232E-3</v>
          </cell>
          <cell r="J386">
            <v>35.351361111111167</v>
          </cell>
          <cell r="K386">
            <v>24</v>
          </cell>
          <cell r="L386">
            <v>29.999999999999993</v>
          </cell>
          <cell r="M386">
            <v>30</v>
          </cell>
          <cell r="N386">
            <v>23.999999999999996</v>
          </cell>
          <cell r="O386">
            <v>30</v>
          </cell>
          <cell r="P386">
            <v>30.000000000000007</v>
          </cell>
          <cell r="Q386">
            <v>24</v>
          </cell>
          <cell r="R386">
            <v>30.000000000000007</v>
          </cell>
          <cell r="S386">
            <v>30</v>
          </cell>
          <cell r="T386">
            <v>24</v>
          </cell>
          <cell r="U386">
            <v>30</v>
          </cell>
          <cell r="V386">
            <v>30</v>
          </cell>
          <cell r="W386">
            <v>23.999999999999996</v>
          </cell>
          <cell r="X386">
            <v>30.000000000000007</v>
          </cell>
          <cell r="Y386">
            <v>30</v>
          </cell>
          <cell r="Z386">
            <v>24</v>
          </cell>
          <cell r="AA386">
            <v>30</v>
          </cell>
          <cell r="AB386">
            <v>30.000000000000004</v>
          </cell>
          <cell r="AC386">
            <v>24</v>
          </cell>
          <cell r="AD386">
            <v>29.999999999999993</v>
          </cell>
          <cell r="AE386">
            <v>30.000000000000004</v>
          </cell>
          <cell r="AF386">
            <v>24</v>
          </cell>
        </row>
        <row r="387">
          <cell r="C387" t="str">
            <v>Ibadan</v>
          </cell>
          <cell r="D387" t="str">
            <v>Local</v>
          </cell>
          <cell r="E387" t="str">
            <v>King Size</v>
          </cell>
          <cell r="F387" t="str">
            <v>PMF</v>
          </cell>
          <cell r="G387" t="str">
            <v>Pall Mall Filter</v>
          </cell>
          <cell r="H387" t="str">
            <v>GBNL Replenishment required</v>
          </cell>
          <cell r="I387">
            <v>15400.75396825395</v>
          </cell>
          <cell r="J387">
            <v>13571.039682539666</v>
          </cell>
          <cell r="K387">
            <v>17299.611111111095</v>
          </cell>
          <cell r="L387">
            <v>26989.583333333318</v>
          </cell>
          <cell r="M387">
            <v>49868.551587301583</v>
          </cell>
          <cell r="N387">
            <v>52750.753968253957</v>
          </cell>
          <cell r="O387">
            <v>81644.920634920665</v>
          </cell>
          <cell r="P387">
            <v>66055.039682539689</v>
          </cell>
          <cell r="Q387">
            <v>39434.539682539675</v>
          </cell>
          <cell r="R387">
            <v>39421.428571428572</v>
          </cell>
          <cell r="S387">
            <v>25878.57142857142</v>
          </cell>
          <cell r="T387">
            <v>33242.857142857145</v>
          </cell>
          <cell r="U387">
            <v>40650</v>
          </cell>
          <cell r="V387">
            <v>26664.285714285714</v>
          </cell>
          <cell r="W387">
            <v>33557.142857142855</v>
          </cell>
          <cell r="X387">
            <v>41107.142857142862</v>
          </cell>
          <cell r="Y387">
            <v>26978.57142857142</v>
          </cell>
          <cell r="Z387">
            <v>34471.428571428572</v>
          </cell>
          <cell r="AA387">
            <v>42428.571428571428</v>
          </cell>
          <cell r="AB387">
            <v>35882.857142857145</v>
          </cell>
          <cell r="AC387">
            <v>44780</v>
          </cell>
          <cell r="AD387">
            <v>54375.714285714283</v>
          </cell>
          <cell r="AE387">
            <v>35184.285714285725</v>
          </cell>
          <cell r="AF387">
            <v>44780</v>
          </cell>
        </row>
        <row r="388">
          <cell r="C388" t="str">
            <v>Ibadan</v>
          </cell>
          <cell r="D388" t="str">
            <v>Local</v>
          </cell>
          <cell r="E388" t="str">
            <v>King Size</v>
          </cell>
          <cell r="F388" t="str">
            <v>PMF</v>
          </cell>
          <cell r="G388" t="str">
            <v>Pall Mall Filter</v>
          </cell>
          <cell r="H388" t="str">
            <v>BAT Opening Stock</v>
          </cell>
          <cell r="I388">
            <v>31400</v>
          </cell>
          <cell r="J388">
            <v>38953</v>
          </cell>
          <cell r="K388">
            <v>23853</v>
          </cell>
          <cell r="L388">
            <v>36349.185267857123</v>
          </cell>
          <cell r="M388">
            <v>59539.488555838994</v>
          </cell>
          <cell r="N388">
            <v>43918.770589569162</v>
          </cell>
          <cell r="O388">
            <v>72489.025963718857</v>
          </cell>
          <cell r="P388">
            <v>48526.863081065763</v>
          </cell>
          <cell r="Q388">
            <v>18353.961469387752</v>
          </cell>
          <cell r="R388">
            <v>16894.897959183669</v>
          </cell>
          <cell r="S388">
            <v>8318.1122448979586</v>
          </cell>
          <cell r="T388">
            <v>8548.1632653061242</v>
          </cell>
          <cell r="U388">
            <v>13066.071428571428</v>
          </cell>
          <cell r="V388">
            <v>8570.6632653061242</v>
          </cell>
          <cell r="W388">
            <v>8628.9795918367345</v>
          </cell>
          <cell r="X388">
            <v>13213.010204081627</v>
          </cell>
          <cell r="Y388">
            <v>8671.6836734693861</v>
          </cell>
          <cell r="Z388">
            <v>8864.0816326530621</v>
          </cell>
          <cell r="AA388">
            <v>13637.755102040814</v>
          </cell>
          <cell r="AB388">
            <v>11533.775510204083</v>
          </cell>
          <cell r="AC388">
            <v>11514.857142857145</v>
          </cell>
          <cell r="AD388">
            <v>17477.908163265303</v>
          </cell>
          <cell r="AE388">
            <v>11309.234693877552</v>
          </cell>
          <cell r="AF388">
            <v>11514.857142857145</v>
          </cell>
        </row>
        <row r="389">
          <cell r="C389" t="str">
            <v>Ibadan</v>
          </cell>
          <cell r="D389" t="str">
            <v>Local</v>
          </cell>
          <cell r="E389" t="str">
            <v>King Size</v>
          </cell>
          <cell r="F389" t="str">
            <v>PMF</v>
          </cell>
          <cell r="G389" t="str">
            <v>Pall Mall Filter</v>
          </cell>
          <cell r="H389" t="str">
            <v>BAT ex-Fact Production</v>
          </cell>
          <cell r="I389">
            <v>17597</v>
          </cell>
          <cell r="J389">
            <v>0</v>
          </cell>
          <cell r="K389">
            <v>29795.796378968218</v>
          </cell>
          <cell r="L389">
            <v>50179.886621315192</v>
          </cell>
          <cell r="M389">
            <v>34247.833621031743</v>
          </cell>
          <cell r="N389">
            <v>81321.009342403646</v>
          </cell>
          <cell r="O389">
            <v>57682.757752267571</v>
          </cell>
          <cell r="P389">
            <v>35882.138070861678</v>
          </cell>
          <cell r="Q389">
            <v>37975.476172335591</v>
          </cell>
          <cell r="R389">
            <v>30844.642857142862</v>
          </cell>
          <cell r="S389">
            <v>26108.622448979586</v>
          </cell>
          <cell r="T389">
            <v>37760.765306122448</v>
          </cell>
          <cell r="U389">
            <v>36154.591836734697</v>
          </cell>
          <cell r="V389">
            <v>26722.602040816324</v>
          </cell>
          <cell r="W389">
            <v>38141.173469387752</v>
          </cell>
          <cell r="X389">
            <v>36565.816326530621</v>
          </cell>
          <cell r="Y389">
            <v>27170.969387755096</v>
          </cell>
          <cell r="Z389">
            <v>39245.102040816324</v>
          </cell>
          <cell r="AA389">
            <v>40324.591836734697</v>
          </cell>
          <cell r="AB389">
            <v>35863.938775510207</v>
          </cell>
          <cell r="AC389">
            <v>50743.051020408158</v>
          </cell>
          <cell r="AD389">
            <v>48207.040816326538</v>
          </cell>
          <cell r="AE389">
            <v>35389.908163265318</v>
          </cell>
          <cell r="AF389">
            <v>52781.826530612241</v>
          </cell>
        </row>
        <row r="390">
          <cell r="C390" t="str">
            <v>Ibadan</v>
          </cell>
          <cell r="D390" t="str">
            <v>Local</v>
          </cell>
          <cell r="E390" t="str">
            <v>King Size</v>
          </cell>
          <cell r="F390" t="str">
            <v>PMF</v>
          </cell>
          <cell r="G390" t="str">
            <v>Pall Mall Filter</v>
          </cell>
          <cell r="H390" t="str">
            <v>BAT Sales to GBNL</v>
          </cell>
          <cell r="I390">
            <v>-10044</v>
          </cell>
          <cell r="J390">
            <v>-15100</v>
          </cell>
          <cell r="K390">
            <v>-17299.611111111095</v>
          </cell>
          <cell r="L390">
            <v>-26989.583333333318</v>
          </cell>
          <cell r="M390">
            <v>-49868.551587301583</v>
          </cell>
          <cell r="N390">
            <v>-52750.753968253957</v>
          </cell>
          <cell r="O390">
            <v>-81644.920634920665</v>
          </cell>
          <cell r="P390">
            <v>-66055.039682539689</v>
          </cell>
          <cell r="Q390">
            <v>-39434.539682539675</v>
          </cell>
          <cell r="R390">
            <v>-39421.428571428572</v>
          </cell>
          <cell r="S390">
            <v>-25878.57142857142</v>
          </cell>
          <cell r="T390">
            <v>-33242.857142857145</v>
          </cell>
          <cell r="U390">
            <v>-40650</v>
          </cell>
          <cell r="V390">
            <v>-26664.285714285714</v>
          </cell>
          <cell r="W390">
            <v>-33557.142857142855</v>
          </cell>
          <cell r="X390">
            <v>-41107.142857142862</v>
          </cell>
          <cell r="Y390">
            <v>-26978.57142857142</v>
          </cell>
          <cell r="Z390">
            <v>-34471.428571428572</v>
          </cell>
          <cell r="AA390">
            <v>-42428.571428571428</v>
          </cell>
          <cell r="AB390">
            <v>-35882.857142857145</v>
          </cell>
          <cell r="AC390">
            <v>-44780</v>
          </cell>
          <cell r="AD390">
            <v>-54375.714285714283</v>
          </cell>
          <cell r="AE390">
            <v>-35184.285714285725</v>
          </cell>
          <cell r="AF390">
            <v>-44780</v>
          </cell>
        </row>
        <row r="391">
          <cell r="C391" t="str">
            <v>Ibadan</v>
          </cell>
          <cell r="D391" t="str">
            <v>Local</v>
          </cell>
          <cell r="E391" t="str">
            <v>King Size</v>
          </cell>
          <cell r="F391" t="str">
            <v>PMF</v>
          </cell>
          <cell r="G391" t="str">
            <v>Pall Mall Filter</v>
          </cell>
          <cell r="H391" t="str">
            <v xml:space="preserve">BAT Closing Stock </v>
          </cell>
          <cell r="I391">
            <v>38953</v>
          </cell>
          <cell r="J391">
            <v>23853</v>
          </cell>
          <cell r="K391">
            <v>36349.185267857123</v>
          </cell>
          <cell r="L391">
            <v>59539.488555838994</v>
          </cell>
          <cell r="M391">
            <v>43918.770589569162</v>
          </cell>
          <cell r="N391">
            <v>72489.025963718857</v>
          </cell>
          <cell r="O391">
            <v>48526.863081065763</v>
          </cell>
          <cell r="P391">
            <v>18353.961469387752</v>
          </cell>
          <cell r="Q391">
            <v>16894.897959183669</v>
          </cell>
          <cell r="R391">
            <v>8318.1122448979586</v>
          </cell>
          <cell r="S391">
            <v>8548.1632653061242</v>
          </cell>
          <cell r="T391">
            <v>13066.071428571428</v>
          </cell>
          <cell r="U391">
            <v>8570.6632653061242</v>
          </cell>
          <cell r="V391">
            <v>8628.9795918367345</v>
          </cell>
          <cell r="W391">
            <v>13213.010204081627</v>
          </cell>
          <cell r="X391">
            <v>8671.6836734693861</v>
          </cell>
          <cell r="Y391">
            <v>8864.0816326530621</v>
          </cell>
          <cell r="Z391">
            <v>13637.755102040814</v>
          </cell>
          <cell r="AA391">
            <v>11533.775510204083</v>
          </cell>
          <cell r="AB391">
            <v>11514.857142857145</v>
          </cell>
          <cell r="AC391">
            <v>17477.908163265303</v>
          </cell>
          <cell r="AD391">
            <v>11309.234693877552</v>
          </cell>
          <cell r="AE391">
            <v>11514.857142857145</v>
          </cell>
          <cell r="AF391">
            <v>19516.683673469386</v>
          </cell>
        </row>
        <row r="392">
          <cell r="C392" t="str">
            <v>Ibadan</v>
          </cell>
          <cell r="D392" t="str">
            <v>Local</v>
          </cell>
          <cell r="E392" t="str">
            <v>King Size</v>
          </cell>
          <cell r="F392" t="str">
            <v>PMF</v>
          </cell>
          <cell r="G392" t="str">
            <v>Pall Mall Filter</v>
          </cell>
          <cell r="H392" t="str">
            <v>BAT Stock Cover Days</v>
          </cell>
          <cell r="I392">
            <v>72.230728476821199</v>
          </cell>
          <cell r="J392">
            <v>48.258599262025847</v>
          </cell>
          <cell r="K392">
            <v>37.71</v>
          </cell>
          <cell r="L392">
            <v>33.43</v>
          </cell>
          <cell r="M392">
            <v>29.140000000000008</v>
          </cell>
          <cell r="N392">
            <v>24.860000000000003</v>
          </cell>
          <cell r="O392">
            <v>20.57</v>
          </cell>
          <cell r="P392">
            <v>16.290000000000003</v>
          </cell>
          <cell r="Q392">
            <v>11.999999999999996</v>
          </cell>
          <cell r="R392">
            <v>9.0000000000000018</v>
          </cell>
          <cell r="S392">
            <v>9.0000000000000018</v>
          </cell>
          <cell r="T392">
            <v>9</v>
          </cell>
          <cell r="U392">
            <v>9.0000000000000018</v>
          </cell>
          <cell r="V392">
            <v>9.0000000000000018</v>
          </cell>
          <cell r="W392">
            <v>8.9999999999999947</v>
          </cell>
          <cell r="X392">
            <v>9</v>
          </cell>
          <cell r="Y392">
            <v>9.0000000000000018</v>
          </cell>
          <cell r="Z392">
            <v>9</v>
          </cell>
          <cell r="AA392">
            <v>9</v>
          </cell>
          <cell r="AB392">
            <v>9.0000000000000018</v>
          </cell>
          <cell r="AC392">
            <v>9</v>
          </cell>
          <cell r="AD392">
            <v>8.9999999999999982</v>
          </cell>
          <cell r="AE392">
            <v>9.0000000000000018</v>
          </cell>
          <cell r="AF392">
            <v>9</v>
          </cell>
        </row>
        <row r="393">
          <cell r="C393" t="str">
            <v>Ibadan</v>
          </cell>
          <cell r="D393" t="str">
            <v>Local</v>
          </cell>
          <cell r="E393" t="str">
            <v>King Size</v>
          </cell>
          <cell r="F393" t="str">
            <v>PMF</v>
          </cell>
          <cell r="G393" t="str">
            <v>Pall Mall Filter</v>
          </cell>
          <cell r="H393" t="str">
            <v>BAT Replenishment req</v>
          </cell>
          <cell r="I393">
            <v>6650.75396825395</v>
          </cell>
          <cell r="J393">
            <v>0</v>
          </cell>
          <cell r="K393">
            <v>29795.796378968218</v>
          </cell>
          <cell r="L393">
            <v>50179.886621315192</v>
          </cell>
          <cell r="M393">
            <v>34247.833621031743</v>
          </cell>
          <cell r="N393">
            <v>81321.009342403646</v>
          </cell>
          <cell r="O393">
            <v>57682.757752267571</v>
          </cell>
          <cell r="P393">
            <v>35882.138070861678</v>
          </cell>
          <cell r="Q393">
            <v>37975.476172335591</v>
          </cell>
          <cell r="R393">
            <v>30844.642857142862</v>
          </cell>
          <cell r="S393">
            <v>26108.622448979586</v>
          </cell>
          <cell r="T393">
            <v>37760.765306122448</v>
          </cell>
          <cell r="U393">
            <v>36154.591836734697</v>
          </cell>
          <cell r="V393">
            <v>26722.602040816324</v>
          </cell>
          <cell r="W393">
            <v>38141.173469387752</v>
          </cell>
          <cell r="X393">
            <v>36565.816326530621</v>
          </cell>
          <cell r="Y393">
            <v>27170.969387755096</v>
          </cell>
          <cell r="Z393">
            <v>39245.102040816324</v>
          </cell>
          <cell r="AA393">
            <v>40324.591836734697</v>
          </cell>
          <cell r="AB393">
            <v>35863.938775510207</v>
          </cell>
          <cell r="AC393">
            <v>50743.051020408158</v>
          </cell>
          <cell r="AD393">
            <v>48207.040816326538</v>
          </cell>
          <cell r="AE393">
            <v>35389.908163265318</v>
          </cell>
          <cell r="AF393">
            <v>52781.826530612241</v>
          </cell>
        </row>
        <row r="394">
          <cell r="C394" t="str">
            <v>Ibadan</v>
          </cell>
          <cell r="D394" t="str">
            <v>Local</v>
          </cell>
          <cell r="E394" t="str">
            <v>King Size</v>
          </cell>
          <cell r="F394" t="str">
            <v>PMF</v>
          </cell>
          <cell r="G394" t="str">
            <v>Pall Mall Filter</v>
          </cell>
          <cell r="H394" t="str">
            <v>BAT Capacity</v>
          </cell>
          <cell r="I394">
            <v>17597</v>
          </cell>
          <cell r="J394">
            <v>0</v>
          </cell>
          <cell r="K394">
            <v>34452.732403292881</v>
          </cell>
          <cell r="L394">
            <v>65284.652528169012</v>
          </cell>
          <cell r="M394">
            <v>42720.059158695913</v>
          </cell>
          <cell r="N394">
            <v>91372.907059716425</v>
          </cell>
          <cell r="O394">
            <v>61432.368981311265</v>
          </cell>
          <cell r="P394">
            <v>44225.88523182577</v>
          </cell>
          <cell r="Q394">
            <v>49507.545747690849</v>
          </cell>
          <cell r="R394">
            <v>27135.761540013253</v>
          </cell>
          <cell r="S394">
            <v>32444.604862628938</v>
          </cell>
          <cell r="T394">
            <v>42925.567452514551</v>
          </cell>
          <cell r="U394">
            <v>36416.319712034514</v>
          </cell>
          <cell r="V394">
            <v>32490.568514576033</v>
          </cell>
          <cell r="W394">
            <v>41698.298583518277</v>
          </cell>
          <cell r="X394">
            <v>35152.455575718901</v>
          </cell>
          <cell r="Y394">
            <v>30793.055521157774</v>
          </cell>
          <cell r="Z394">
            <v>42048.972866061158</v>
          </cell>
          <cell r="AA394">
            <v>37381.750505577045</v>
          </cell>
          <cell r="AB394">
            <v>37996.370282484328</v>
          </cell>
          <cell r="AC394">
            <v>50002.87066736292</v>
          </cell>
          <cell r="AD394">
            <v>42867.635628948708</v>
          </cell>
          <cell r="AE394">
            <v>42460.530997094145</v>
          </cell>
          <cell r="AF394">
            <v>60940.881207881743</v>
          </cell>
        </row>
        <row r="395">
          <cell r="C395" t="str">
            <v>Ibadan</v>
          </cell>
          <cell r="D395" t="str">
            <v>Local</v>
          </cell>
          <cell r="E395" t="str">
            <v>King Size</v>
          </cell>
          <cell r="F395" t="str">
            <v>PMF</v>
          </cell>
          <cell r="G395" t="str">
            <v>Pall Mall Filter</v>
          </cell>
          <cell r="H395" t="str">
            <v>Combined Stock Cover Days</v>
          </cell>
          <cell r="I395">
            <v>72.232906254599072</v>
          </cell>
          <cell r="J395">
            <v>83.609960373137014</v>
          </cell>
          <cell r="K395">
            <v>61.71</v>
          </cell>
          <cell r="L395">
            <v>63.429999999999993</v>
          </cell>
          <cell r="M395">
            <v>59.140000000000008</v>
          </cell>
          <cell r="N395">
            <v>48.86</v>
          </cell>
          <cell r="O395">
            <v>50.57</v>
          </cell>
          <cell r="P395">
            <v>46.290000000000006</v>
          </cell>
          <cell r="Q395">
            <v>36</v>
          </cell>
          <cell r="R395">
            <v>39.000000000000007</v>
          </cell>
          <cell r="S395">
            <v>39</v>
          </cell>
          <cell r="T395">
            <v>33</v>
          </cell>
          <cell r="U395">
            <v>39</v>
          </cell>
          <cell r="V395">
            <v>39</v>
          </cell>
          <cell r="W395">
            <v>32.999999999999993</v>
          </cell>
          <cell r="X395">
            <v>39.000000000000007</v>
          </cell>
          <cell r="Y395">
            <v>39</v>
          </cell>
          <cell r="Z395">
            <v>33</v>
          </cell>
          <cell r="AA395">
            <v>39</v>
          </cell>
          <cell r="AB395">
            <v>39.000000000000007</v>
          </cell>
          <cell r="AC395">
            <v>33</v>
          </cell>
          <cell r="AD395">
            <v>38.999999999999993</v>
          </cell>
          <cell r="AE395">
            <v>39.000000000000007</v>
          </cell>
          <cell r="AF395">
            <v>33</v>
          </cell>
        </row>
        <row r="396">
          <cell r="C396" t="str">
            <v>Ibadan</v>
          </cell>
          <cell r="D396" t="str">
            <v>Local</v>
          </cell>
          <cell r="E396" t="str">
            <v>King Size</v>
          </cell>
          <cell r="F396" t="str">
            <v>PMM</v>
          </cell>
          <cell r="G396" t="str">
            <v>Pall Mall Menthol</v>
          </cell>
          <cell r="H396" t="str">
            <v>GBNL Opening Stock</v>
          </cell>
          <cell r="I396">
            <v>150600</v>
          </cell>
          <cell r="J396">
            <v>87482.488888888896</v>
          </cell>
          <cell r="K396">
            <v>57482.488888888896</v>
          </cell>
          <cell r="L396">
            <v>48047.580952380929</v>
          </cell>
          <cell r="M396">
            <v>64554.119047619031</v>
          </cell>
          <cell r="N396">
            <v>70811.580952380958</v>
          </cell>
          <cell r="O396">
            <v>62521.295238095234</v>
          </cell>
          <cell r="P396">
            <v>100135.31547619052</v>
          </cell>
          <cell r="Q396">
            <v>99088.82380952315</v>
          </cell>
          <cell r="R396">
            <v>42355.71428571429</v>
          </cell>
          <cell r="S396">
            <v>53357.142857142855</v>
          </cell>
          <cell r="T396">
            <v>43542.857142857145</v>
          </cell>
          <cell r="U396">
            <v>44400</v>
          </cell>
          <cell r="V396">
            <v>57107.142857142855</v>
          </cell>
          <cell r="W396">
            <v>46114.28571428571</v>
          </cell>
          <cell r="X396">
            <v>46971.42857142858</v>
          </cell>
          <cell r="Y396">
            <v>60107.142857142855</v>
          </cell>
          <cell r="Z396">
            <v>49200</v>
          </cell>
          <cell r="AA396">
            <v>36179.057142857142</v>
          </cell>
          <cell r="AB396">
            <v>69350.375000000058</v>
          </cell>
          <cell r="AC396">
            <v>62460.871428571467</v>
          </cell>
          <cell r="AD396">
            <v>62460.871428571481</v>
          </cell>
          <cell r="AE396">
            <v>65700.000000000015</v>
          </cell>
          <cell r="AF396">
            <v>52560</v>
          </cell>
        </row>
        <row r="397">
          <cell r="C397" t="str">
            <v>Ibadan</v>
          </cell>
          <cell r="D397" t="str">
            <v>Local</v>
          </cell>
          <cell r="E397" t="str">
            <v>King Size</v>
          </cell>
          <cell r="F397" t="str">
            <v>PMM</v>
          </cell>
          <cell r="G397" t="str">
            <v>Pall Mall Menthol</v>
          </cell>
          <cell r="H397" t="str">
            <v>GBNL Receipts ex-BAT</v>
          </cell>
          <cell r="I397">
            <v>0</v>
          </cell>
          <cell r="J397">
            <v>0</v>
          </cell>
          <cell r="K397">
            <v>25565.09206349204</v>
          </cell>
          <cell r="L397">
            <v>72562.049206349198</v>
          </cell>
          <cell r="M397">
            <v>66507.973015873009</v>
          </cell>
          <cell r="N397">
            <v>74323.225396825379</v>
          </cell>
          <cell r="O397">
            <v>110555.53134920637</v>
          </cell>
          <cell r="P397">
            <v>92413.136111110434</v>
          </cell>
          <cell r="Q397">
            <v>58870.518253968134</v>
          </cell>
          <cell r="R397">
            <v>60416.428571428565</v>
          </cell>
          <cell r="S397">
            <v>39985.71428571429</v>
          </cell>
          <cell r="T397">
            <v>51657.142857142855</v>
          </cell>
          <cell r="U397">
            <v>64507.142857142855</v>
          </cell>
          <cell r="V397">
            <v>42307.142857142862</v>
          </cell>
          <cell r="W397">
            <v>54657.142857142862</v>
          </cell>
          <cell r="X397">
            <v>67935.714285714275</v>
          </cell>
          <cell r="Y397">
            <v>45192.857142857145</v>
          </cell>
          <cell r="Z397">
            <v>44379.057142857142</v>
          </cell>
          <cell r="AA397">
            <v>75380.21785714291</v>
          </cell>
          <cell r="AB397">
            <v>57837.513095238115</v>
          </cell>
          <cell r="AC397">
            <v>72871.016666666706</v>
          </cell>
          <cell r="AD397">
            <v>76110.145238095225</v>
          </cell>
          <cell r="AE397">
            <v>48179.999999999985</v>
          </cell>
          <cell r="AF397">
            <v>61320</v>
          </cell>
        </row>
        <row r="398">
          <cell r="C398" t="str">
            <v>Ibadan</v>
          </cell>
          <cell r="D398" t="str">
            <v>Local</v>
          </cell>
          <cell r="E398" t="str">
            <v>King Size</v>
          </cell>
          <cell r="F398" t="str">
            <v>PMM</v>
          </cell>
          <cell r="G398" t="str">
            <v>Pall Mall Menthol</v>
          </cell>
          <cell r="H398" t="str">
            <v>GBNL In-Market Sales</v>
          </cell>
          <cell r="I398">
            <v>-63117.511111111104</v>
          </cell>
          <cell r="J398">
            <v>-30000</v>
          </cell>
          <cell r="K398">
            <v>-35000</v>
          </cell>
          <cell r="L398">
            <v>-56055.511111111096</v>
          </cell>
          <cell r="M398">
            <v>-60250.511111111096</v>
          </cell>
          <cell r="N398">
            <v>-82613.511111111104</v>
          </cell>
          <cell r="O398">
            <v>-72941.511111111104</v>
          </cell>
          <cell r="P398">
            <v>-93459.627777777801</v>
          </cell>
          <cell r="Q398">
            <v>-115603.627777777</v>
          </cell>
          <cell r="R398">
            <v>-49415</v>
          </cell>
          <cell r="S398">
            <v>-49800</v>
          </cell>
          <cell r="T398">
            <v>-50800</v>
          </cell>
          <cell r="U398">
            <v>-51800</v>
          </cell>
          <cell r="V398">
            <v>-53300</v>
          </cell>
          <cell r="W398">
            <v>-53800</v>
          </cell>
          <cell r="X398">
            <v>-54800</v>
          </cell>
          <cell r="Y398">
            <v>-56100</v>
          </cell>
          <cell r="Z398">
            <v>-57400</v>
          </cell>
          <cell r="AA398">
            <v>-42208.9</v>
          </cell>
          <cell r="AB398">
            <v>-64727.016666666706</v>
          </cell>
          <cell r="AC398">
            <v>-72871.016666666706</v>
          </cell>
          <cell r="AD398">
            <v>-72871.016666666706</v>
          </cell>
          <cell r="AE398">
            <v>-61320</v>
          </cell>
          <cell r="AF398">
            <v>-61320</v>
          </cell>
        </row>
        <row r="399">
          <cell r="C399" t="str">
            <v>Ibadan</v>
          </cell>
          <cell r="D399" t="str">
            <v>Local</v>
          </cell>
          <cell r="E399" t="str">
            <v>King Size</v>
          </cell>
          <cell r="F399" t="str">
            <v>PMM</v>
          </cell>
          <cell r="G399" t="str">
            <v>Pall Mall Menthol</v>
          </cell>
          <cell r="H399" t="str">
            <v xml:space="preserve">GBNL Closing Stock </v>
          </cell>
          <cell r="I399">
            <v>87482.488888888896</v>
          </cell>
          <cell r="J399">
            <v>57482.488888888896</v>
          </cell>
          <cell r="K399">
            <v>48047.580952380929</v>
          </cell>
          <cell r="L399">
            <v>64554.119047619031</v>
          </cell>
          <cell r="M399">
            <v>70811.580952380958</v>
          </cell>
          <cell r="N399">
            <v>62521.295238095234</v>
          </cell>
          <cell r="O399">
            <v>100135.31547619052</v>
          </cell>
          <cell r="P399">
            <v>99088.82380952315</v>
          </cell>
          <cell r="Q399">
            <v>42355.71428571429</v>
          </cell>
          <cell r="R399">
            <v>53357.142857142855</v>
          </cell>
          <cell r="S399">
            <v>43542.857142857145</v>
          </cell>
          <cell r="T399">
            <v>44400</v>
          </cell>
          <cell r="U399">
            <v>57107.142857142855</v>
          </cell>
          <cell r="V399">
            <v>46114.28571428571</v>
          </cell>
          <cell r="W399">
            <v>46971.42857142858</v>
          </cell>
          <cell r="X399">
            <v>60107.142857142855</v>
          </cell>
          <cell r="Y399">
            <v>49200</v>
          </cell>
          <cell r="Z399">
            <v>36179.057142857142</v>
          </cell>
          <cell r="AA399">
            <v>69350.375000000058</v>
          </cell>
          <cell r="AB399">
            <v>62460.871428571467</v>
          </cell>
          <cell r="AC399">
            <v>62460.871428571481</v>
          </cell>
          <cell r="AD399">
            <v>65700.000000000015</v>
          </cell>
          <cell r="AE399">
            <v>52560</v>
          </cell>
          <cell r="AF399">
            <v>52560</v>
          </cell>
        </row>
        <row r="400">
          <cell r="C400" t="str">
            <v>Ibadan</v>
          </cell>
          <cell r="D400" t="str">
            <v>Local</v>
          </cell>
          <cell r="E400" t="str">
            <v>King Size</v>
          </cell>
          <cell r="F400" t="str">
            <v>PMM</v>
          </cell>
          <cell r="G400" t="str">
            <v>Pall Mall Menthol</v>
          </cell>
          <cell r="H400" t="str">
            <v>GBNL Stock Cover Days</v>
          </cell>
          <cell r="I400">
            <v>81.650322962962974</v>
          </cell>
          <cell r="J400">
            <v>57.482488888888902</v>
          </cell>
          <cell r="K400">
            <v>23.999999999999996</v>
          </cell>
          <cell r="L400">
            <v>30</v>
          </cell>
          <cell r="M400">
            <v>30.000000000000007</v>
          </cell>
          <cell r="N400">
            <v>24</v>
          </cell>
          <cell r="O400">
            <v>30.000000000000007</v>
          </cell>
          <cell r="P400">
            <v>30.000000000000004</v>
          </cell>
          <cell r="Q400">
            <v>24</v>
          </cell>
          <cell r="R400">
            <v>30</v>
          </cell>
          <cell r="S400">
            <v>30.000000000000004</v>
          </cell>
          <cell r="T400">
            <v>24</v>
          </cell>
          <cell r="U400">
            <v>30</v>
          </cell>
          <cell r="V400">
            <v>30</v>
          </cell>
          <cell r="W400">
            <v>24.000000000000004</v>
          </cell>
          <cell r="X400">
            <v>30</v>
          </cell>
          <cell r="Y400">
            <v>30</v>
          </cell>
          <cell r="Z400">
            <v>24</v>
          </cell>
          <cell r="AA400">
            <v>30.000000000000007</v>
          </cell>
          <cell r="AB400">
            <v>30.000000000000004</v>
          </cell>
          <cell r="AC400">
            <v>24.000000000000007</v>
          </cell>
          <cell r="AD400">
            <v>30.000000000000007</v>
          </cell>
          <cell r="AE400">
            <v>30</v>
          </cell>
          <cell r="AF400">
            <v>24</v>
          </cell>
        </row>
        <row r="401">
          <cell r="C401" t="str">
            <v>Ibadan</v>
          </cell>
          <cell r="D401" t="str">
            <v>Local</v>
          </cell>
          <cell r="E401" t="str">
            <v>King Size</v>
          </cell>
          <cell r="F401" t="str">
            <v>PMM</v>
          </cell>
          <cell r="G401" t="str">
            <v>Pall Mall Menthol</v>
          </cell>
          <cell r="H401" t="str">
            <v>GBNL Replenishment required</v>
          </cell>
          <cell r="I401">
            <v>0</v>
          </cell>
          <cell r="J401">
            <v>0</v>
          </cell>
          <cell r="K401">
            <v>25565.09206349204</v>
          </cell>
          <cell r="L401">
            <v>72562.049206349198</v>
          </cell>
          <cell r="M401">
            <v>66507.973015873009</v>
          </cell>
          <cell r="N401">
            <v>74323.225396825379</v>
          </cell>
          <cell r="O401">
            <v>110555.53134920637</v>
          </cell>
          <cell r="P401">
            <v>92413.136111110434</v>
          </cell>
          <cell r="Q401">
            <v>58870.518253968134</v>
          </cell>
          <cell r="R401">
            <v>60416.428571428565</v>
          </cell>
          <cell r="S401">
            <v>39985.71428571429</v>
          </cell>
          <cell r="T401">
            <v>51657.142857142855</v>
          </cell>
          <cell r="U401">
            <v>64507.142857142855</v>
          </cell>
          <cell r="V401">
            <v>42307.142857142862</v>
          </cell>
          <cell r="W401">
            <v>54657.142857142862</v>
          </cell>
          <cell r="X401">
            <v>67935.714285714275</v>
          </cell>
          <cell r="Y401">
            <v>45192.857142857145</v>
          </cell>
          <cell r="Z401">
            <v>44379.057142857142</v>
          </cell>
          <cell r="AA401">
            <v>75380.21785714291</v>
          </cell>
          <cell r="AB401">
            <v>57837.513095238115</v>
          </cell>
          <cell r="AC401">
            <v>72871.016666666706</v>
          </cell>
          <cell r="AD401">
            <v>76110.145238095225</v>
          </cell>
          <cell r="AE401">
            <v>48179.999999999985</v>
          </cell>
          <cell r="AF401">
            <v>61320</v>
          </cell>
        </row>
        <row r="402">
          <cell r="C402" t="str">
            <v>Ibadan</v>
          </cell>
          <cell r="D402" t="str">
            <v>Local</v>
          </cell>
          <cell r="E402" t="str">
            <v>King Size</v>
          </cell>
          <cell r="F402" t="str">
            <v>PMM</v>
          </cell>
          <cell r="G402" t="str">
            <v>Pall Mall Menthol</v>
          </cell>
          <cell r="H402" t="str">
            <v>BAT Opening Stock</v>
          </cell>
          <cell r="I402">
            <v>20200</v>
          </cell>
          <cell r="J402">
            <v>20200</v>
          </cell>
          <cell r="K402">
            <v>30678</v>
          </cell>
          <cell r="L402">
            <v>97725.531270408159</v>
          </cell>
          <cell r="M402">
            <v>79405.769211451247</v>
          </cell>
          <cell r="N402">
            <v>61879.393944671188</v>
          </cell>
          <cell r="O402">
            <v>98157.518190759671</v>
          </cell>
          <cell r="P402">
            <v>67890.650350197917</v>
          </cell>
          <cell r="Q402">
            <v>27400.021210204024</v>
          </cell>
          <cell r="R402">
            <v>25892.755102040806</v>
          </cell>
          <cell r="S402">
            <v>27133.163265306124</v>
          </cell>
          <cell r="T402">
            <v>28042.448979591834</v>
          </cell>
          <cell r="U402">
            <v>43772.704081632648</v>
          </cell>
          <cell r="V402">
            <v>28708.418367346938</v>
          </cell>
          <cell r="W402">
            <v>29671.020408163262</v>
          </cell>
          <cell r="X402">
            <v>46099.234693877523</v>
          </cell>
          <cell r="Y402">
            <v>30666.581632653062</v>
          </cell>
          <cell r="Z402">
            <v>24091.488163265298</v>
          </cell>
          <cell r="AA402">
            <v>51150.862117346973</v>
          </cell>
          <cell r="AB402">
            <v>39246.883886054435</v>
          </cell>
          <cell r="AC402">
            <v>39558.551904761916</v>
          </cell>
          <cell r="AD402">
            <v>51646.169982993189</v>
          </cell>
          <cell r="AE402">
            <v>32693.57142857142</v>
          </cell>
          <cell r="AF402">
            <v>33288</v>
          </cell>
        </row>
        <row r="403">
          <cell r="C403" t="str">
            <v>Ibadan</v>
          </cell>
          <cell r="D403" t="str">
            <v>Local</v>
          </cell>
          <cell r="E403" t="str">
            <v>King Size</v>
          </cell>
          <cell r="F403" t="str">
            <v>PMM</v>
          </cell>
          <cell r="G403" t="str">
            <v>Pall Mall Menthol</v>
          </cell>
          <cell r="H403" t="str">
            <v>BAT ex-Fact Production</v>
          </cell>
          <cell r="I403">
            <v>0</v>
          </cell>
          <cell r="J403">
            <v>10478</v>
          </cell>
          <cell r="K403">
            <v>92612.623333900206</v>
          </cell>
          <cell r="L403">
            <v>54242.287147392286</v>
          </cell>
          <cell r="M403">
            <v>48981.597749092951</v>
          </cell>
          <cell r="N403">
            <v>110601.34964291385</v>
          </cell>
          <cell r="O403">
            <v>80288.663508644619</v>
          </cell>
          <cell r="P403">
            <v>51922.506971116542</v>
          </cell>
          <cell r="Q403">
            <v>57363.252145804916</v>
          </cell>
          <cell r="R403">
            <v>61656.836734693883</v>
          </cell>
          <cell r="S403">
            <v>40895</v>
          </cell>
          <cell r="T403">
            <v>67387.397959183669</v>
          </cell>
          <cell r="U403">
            <v>49442.857142857152</v>
          </cell>
          <cell r="V403">
            <v>43269.744897959194</v>
          </cell>
          <cell r="W403">
            <v>71085.35714285713</v>
          </cell>
          <cell r="X403">
            <v>52503.061224489822</v>
          </cell>
          <cell r="Y403">
            <v>38617.763673469388</v>
          </cell>
          <cell r="Z403">
            <v>71438.431096938817</v>
          </cell>
          <cell r="AA403">
            <v>63476.239625850372</v>
          </cell>
          <cell r="AB403">
            <v>58149.181113945604</v>
          </cell>
          <cell r="AC403">
            <v>84958.63474489798</v>
          </cell>
          <cell r="AD403">
            <v>57157.546683673456</v>
          </cell>
          <cell r="AE403">
            <v>48774.428571428565</v>
          </cell>
          <cell r="AF403">
            <v>86105.112244897959</v>
          </cell>
        </row>
        <row r="404">
          <cell r="C404" t="str">
            <v>Ibadan</v>
          </cell>
          <cell r="D404" t="str">
            <v>Local</v>
          </cell>
          <cell r="E404" t="str">
            <v>King Size</v>
          </cell>
          <cell r="F404" t="str">
            <v>PMM</v>
          </cell>
          <cell r="G404" t="str">
            <v>Pall Mall Menthol</v>
          </cell>
          <cell r="H404" t="str">
            <v>BAT Sales to GBNL</v>
          </cell>
          <cell r="I404">
            <v>0</v>
          </cell>
          <cell r="J404">
            <v>0</v>
          </cell>
          <cell r="K404">
            <v>-25565.09206349204</v>
          </cell>
          <cell r="L404">
            <v>-72562.049206349198</v>
          </cell>
          <cell r="M404">
            <v>-66507.973015873009</v>
          </cell>
          <cell r="N404">
            <v>-74323.225396825379</v>
          </cell>
          <cell r="O404">
            <v>-110555.53134920637</v>
          </cell>
          <cell r="P404">
            <v>-92413.136111110434</v>
          </cell>
          <cell r="Q404">
            <v>-58870.518253968134</v>
          </cell>
          <cell r="R404">
            <v>-60416.428571428565</v>
          </cell>
          <cell r="S404">
            <v>-39985.71428571429</v>
          </cell>
          <cell r="T404">
            <v>-51657.142857142855</v>
          </cell>
          <cell r="U404">
            <v>-64507.142857142855</v>
          </cell>
          <cell r="V404">
            <v>-42307.142857142862</v>
          </cell>
          <cell r="W404">
            <v>-54657.142857142862</v>
          </cell>
          <cell r="X404">
            <v>-67935.714285714275</v>
          </cell>
          <cell r="Y404">
            <v>-45192.857142857145</v>
          </cell>
          <cell r="Z404">
            <v>-44379.057142857142</v>
          </cell>
          <cell r="AA404">
            <v>-75380.21785714291</v>
          </cell>
          <cell r="AB404">
            <v>-57837.513095238115</v>
          </cell>
          <cell r="AC404">
            <v>-72871.016666666706</v>
          </cell>
          <cell r="AD404">
            <v>-76110.145238095225</v>
          </cell>
          <cell r="AE404">
            <v>-48179.999999999985</v>
          </cell>
          <cell r="AF404">
            <v>-61320</v>
          </cell>
        </row>
        <row r="405">
          <cell r="C405" t="str">
            <v>Ibadan</v>
          </cell>
          <cell r="D405" t="str">
            <v>Local</v>
          </cell>
          <cell r="E405" t="str">
            <v>King Size</v>
          </cell>
          <cell r="F405" t="str">
            <v>PMM</v>
          </cell>
          <cell r="G405" t="str">
            <v>Pall Mall Menthol</v>
          </cell>
          <cell r="H405" t="str">
            <v xml:space="preserve">BAT Closing Stock </v>
          </cell>
          <cell r="I405">
            <v>20200</v>
          </cell>
          <cell r="J405">
            <v>30678</v>
          </cell>
          <cell r="K405">
            <v>97725.531270408159</v>
          </cell>
          <cell r="L405">
            <v>79405.769211451247</v>
          </cell>
          <cell r="M405">
            <v>61879.393944671188</v>
          </cell>
          <cell r="N405">
            <v>98157.518190759671</v>
          </cell>
          <cell r="O405">
            <v>67890.650350197917</v>
          </cell>
          <cell r="P405">
            <v>27400.021210204024</v>
          </cell>
          <cell r="Q405">
            <v>25892.755102040806</v>
          </cell>
          <cell r="R405">
            <v>27133.163265306124</v>
          </cell>
          <cell r="S405">
            <v>28042.448979591834</v>
          </cell>
          <cell r="T405">
            <v>43772.704081632648</v>
          </cell>
          <cell r="U405">
            <v>28708.418367346938</v>
          </cell>
          <cell r="V405">
            <v>29671.020408163262</v>
          </cell>
          <cell r="W405">
            <v>46099.234693877523</v>
          </cell>
          <cell r="X405">
            <v>30666.581632653062</v>
          </cell>
          <cell r="Y405">
            <v>24091.488163265298</v>
          </cell>
          <cell r="Z405">
            <v>51150.862117346973</v>
          </cell>
          <cell r="AA405">
            <v>39246.883886054435</v>
          </cell>
          <cell r="AB405">
            <v>39558.551904761916</v>
          </cell>
          <cell r="AC405">
            <v>51646.169982993189</v>
          </cell>
          <cell r="AD405">
            <v>32693.57142857142</v>
          </cell>
          <cell r="AE405">
            <v>33288</v>
          </cell>
          <cell r="AF405">
            <v>58073.112244897959</v>
          </cell>
        </row>
        <row r="406">
          <cell r="C406" t="str">
            <v>Ibadan</v>
          </cell>
          <cell r="D406" t="str">
            <v>Local</v>
          </cell>
          <cell r="E406" t="str">
            <v>King Size</v>
          </cell>
          <cell r="F406" t="str">
            <v>PMM</v>
          </cell>
          <cell r="G406" t="str">
            <v>Pall Mall Menthol</v>
          </cell>
          <cell r="H406" t="str">
            <v>BAT Stock Cover Days</v>
          </cell>
          <cell r="I406">
            <v>0</v>
          </cell>
          <cell r="J406">
            <v>41.999848752093044</v>
          </cell>
          <cell r="K406">
            <v>37.710000000000008</v>
          </cell>
          <cell r="L406">
            <v>33.43</v>
          </cell>
          <cell r="M406">
            <v>29.14</v>
          </cell>
          <cell r="N406">
            <v>24.860000000000003</v>
          </cell>
          <cell r="O406">
            <v>20.57</v>
          </cell>
          <cell r="P406">
            <v>16.29</v>
          </cell>
          <cell r="Q406">
            <v>11.999999999999996</v>
          </cell>
          <cell r="R406">
            <v>18.999999999999996</v>
          </cell>
          <cell r="S406">
            <v>19</v>
          </cell>
          <cell r="T406">
            <v>18.999999999999996</v>
          </cell>
          <cell r="U406">
            <v>18.999999999999996</v>
          </cell>
          <cell r="V406">
            <v>18.999999999999993</v>
          </cell>
          <cell r="W406">
            <v>18.999999999999993</v>
          </cell>
          <cell r="X406">
            <v>19</v>
          </cell>
          <cell r="Y406">
            <v>18.999999999999993</v>
          </cell>
          <cell r="Z406">
            <v>18.999999999999996</v>
          </cell>
          <cell r="AA406">
            <v>19</v>
          </cell>
          <cell r="AB406">
            <v>18.999999999999993</v>
          </cell>
          <cell r="AC406">
            <v>19</v>
          </cell>
          <cell r="AD406">
            <v>19</v>
          </cell>
          <cell r="AE406">
            <v>19</v>
          </cell>
          <cell r="AF406">
            <v>19</v>
          </cell>
        </row>
        <row r="407">
          <cell r="C407" t="str">
            <v>Ibadan</v>
          </cell>
          <cell r="D407" t="str">
            <v>Local</v>
          </cell>
          <cell r="E407" t="str">
            <v>King Size</v>
          </cell>
          <cell r="F407" t="str">
            <v>PMM</v>
          </cell>
          <cell r="G407" t="str">
            <v>Pall Mall Menthol</v>
          </cell>
          <cell r="H407" t="str">
            <v>BAT Replenishment req</v>
          </cell>
          <cell r="I407">
            <v>0</v>
          </cell>
          <cell r="J407">
            <v>10478.11047619045</v>
          </cell>
          <cell r="K407">
            <v>92612.623333900206</v>
          </cell>
          <cell r="L407">
            <v>54242.287147392286</v>
          </cell>
          <cell r="M407">
            <v>48981.597749092951</v>
          </cell>
          <cell r="N407">
            <v>110601.34964291385</v>
          </cell>
          <cell r="O407">
            <v>80288.663508644619</v>
          </cell>
          <cell r="P407">
            <v>51922.506971116542</v>
          </cell>
          <cell r="Q407">
            <v>57363.252145804916</v>
          </cell>
          <cell r="R407">
            <v>61656.836734693883</v>
          </cell>
          <cell r="S407">
            <v>40895</v>
          </cell>
          <cell r="T407">
            <v>67387.397959183669</v>
          </cell>
          <cell r="U407">
            <v>49442.857142857152</v>
          </cell>
          <cell r="V407">
            <v>43269.744897959194</v>
          </cell>
          <cell r="W407">
            <v>71085.35714285713</v>
          </cell>
          <cell r="X407">
            <v>52503.061224489822</v>
          </cell>
          <cell r="Y407">
            <v>38617.763673469388</v>
          </cell>
          <cell r="Z407">
            <v>71438.431096938817</v>
          </cell>
          <cell r="AA407">
            <v>63476.239625850372</v>
          </cell>
          <cell r="AB407">
            <v>58149.181113945604</v>
          </cell>
          <cell r="AC407">
            <v>84958.63474489798</v>
          </cell>
          <cell r="AD407">
            <v>57157.546683673456</v>
          </cell>
          <cell r="AE407">
            <v>48774.428571428565</v>
          </cell>
          <cell r="AF407">
            <v>86105.112244897959</v>
          </cell>
        </row>
        <row r="408">
          <cell r="C408" t="str">
            <v>Ibadan</v>
          </cell>
          <cell r="D408" t="str">
            <v>Local</v>
          </cell>
          <cell r="E408" t="str">
            <v>King Size</v>
          </cell>
          <cell r="F408" t="str">
            <v>PMM</v>
          </cell>
          <cell r="G408" t="str">
            <v>Pall Mall Menthol</v>
          </cell>
          <cell r="H408" t="str">
            <v>BAT Capacity</v>
          </cell>
          <cell r="I408">
            <v>0</v>
          </cell>
          <cell r="J408">
            <v>10478</v>
          </cell>
          <cell r="K408">
            <v>107087.51960535155</v>
          </cell>
          <cell r="L408">
            <v>70569.885808519597</v>
          </cell>
          <cell r="M408">
            <v>61098.66033230452</v>
          </cell>
          <cell r="N408">
            <v>124272.5210043791</v>
          </cell>
          <cell r="O408">
            <v>85507.749523045335</v>
          </cell>
          <cell r="P408">
            <v>63996.154011736944</v>
          </cell>
          <cell r="Q408">
            <v>74782.836611633727</v>
          </cell>
          <cell r="R408">
            <v>54242.975893518327</v>
          </cell>
          <cell r="S408">
            <v>50819.307623373563</v>
          </cell>
          <cell r="T408">
            <v>76604.44043165019</v>
          </cell>
          <cell r="U408">
            <v>49800.780529385447</v>
          </cell>
          <cell r="V408">
            <v>52609.345791553154</v>
          </cell>
          <cell r="W408">
            <v>77714.925300814852</v>
          </cell>
          <cell r="X408">
            <v>50473.685881970305</v>
          </cell>
          <cell r="Y408">
            <v>43765.790021315937</v>
          </cell>
          <cell r="Z408">
            <v>76542.358016166763</v>
          </cell>
          <cell r="AA408">
            <v>58843.818242052286</v>
          </cell>
          <cell r="AB408">
            <v>61606.669335980921</v>
          </cell>
          <cell r="AC408">
            <v>83719.357425242357</v>
          </cell>
          <cell r="AD408">
            <v>50826.784701759032</v>
          </cell>
          <cell r="AE408">
            <v>58519.172377293144</v>
          </cell>
          <cell r="AF408">
            <v>99415.305638661914</v>
          </cell>
        </row>
        <row r="409">
          <cell r="C409" t="str">
            <v>Ibadan</v>
          </cell>
          <cell r="D409" t="str">
            <v>Local</v>
          </cell>
          <cell r="E409" t="str">
            <v>King Size</v>
          </cell>
          <cell r="F409" t="str">
            <v>PMM</v>
          </cell>
          <cell r="G409" t="str">
            <v>Pall Mall Menthol</v>
          </cell>
          <cell r="H409" t="str">
            <v>Combined Stock Cover Days</v>
          </cell>
          <cell r="I409">
            <v>81.650322962962974</v>
          </cell>
          <cell r="J409">
            <v>99.482337640981939</v>
          </cell>
          <cell r="K409">
            <v>61.710000000000008</v>
          </cell>
          <cell r="L409">
            <v>63.43</v>
          </cell>
          <cell r="M409">
            <v>59.140000000000008</v>
          </cell>
          <cell r="N409">
            <v>48.86</v>
          </cell>
          <cell r="O409">
            <v>50.570000000000007</v>
          </cell>
          <cell r="P409">
            <v>46.290000000000006</v>
          </cell>
          <cell r="Q409">
            <v>36</v>
          </cell>
          <cell r="R409">
            <v>49</v>
          </cell>
          <cell r="S409">
            <v>49</v>
          </cell>
          <cell r="T409">
            <v>43</v>
          </cell>
          <cell r="U409">
            <v>49</v>
          </cell>
          <cell r="V409">
            <v>48.999999999999993</v>
          </cell>
          <cell r="W409">
            <v>43</v>
          </cell>
          <cell r="X409">
            <v>49</v>
          </cell>
          <cell r="Y409">
            <v>48.999999999999993</v>
          </cell>
          <cell r="Z409">
            <v>43</v>
          </cell>
          <cell r="AA409">
            <v>49.000000000000007</v>
          </cell>
          <cell r="AB409">
            <v>49</v>
          </cell>
          <cell r="AC409">
            <v>43.000000000000007</v>
          </cell>
          <cell r="AD409">
            <v>49.000000000000007</v>
          </cell>
          <cell r="AE409">
            <v>49</v>
          </cell>
          <cell r="AF409">
            <v>43</v>
          </cell>
        </row>
        <row r="410">
          <cell r="C410" t="str">
            <v>Ibadan</v>
          </cell>
          <cell r="D410" t="str">
            <v>Local</v>
          </cell>
          <cell r="E410" t="str">
            <v>King Size</v>
          </cell>
          <cell r="F410" t="str">
            <v>B&amp;H Jenson</v>
          </cell>
          <cell r="G410" t="str">
            <v>B&amp;H Jenson</v>
          </cell>
          <cell r="H410" t="str">
            <v>GBNL Opening Stock</v>
          </cell>
          <cell r="I410">
            <v>280930</v>
          </cell>
          <cell r="J410">
            <v>297388</v>
          </cell>
          <cell r="K410">
            <v>288949.71428571432</v>
          </cell>
          <cell r="L410">
            <v>248571.42857142864</v>
          </cell>
          <cell r="M410">
            <v>310714.28571428568</v>
          </cell>
          <cell r="N410">
            <v>279900</v>
          </cell>
          <cell r="O410">
            <v>240000</v>
          </cell>
          <cell r="P410">
            <v>321436.07142857136</v>
          </cell>
          <cell r="Q410">
            <v>342857.14285714284</v>
          </cell>
          <cell r="R410">
            <v>248057.82857142854</v>
          </cell>
          <cell r="S410">
            <v>314897.14285714278</v>
          </cell>
          <cell r="T410">
            <v>261994.42285714287</v>
          </cell>
          <cell r="U410">
            <v>272474.19977142866</v>
          </cell>
          <cell r="V410">
            <v>354216.45970285725</v>
          </cell>
          <cell r="W410">
            <v>294708.09447277721</v>
          </cell>
          <cell r="X410">
            <v>306496.41825168824</v>
          </cell>
          <cell r="Y410">
            <v>398445.34372719476</v>
          </cell>
          <cell r="Z410">
            <v>331506.52598102606</v>
          </cell>
          <cell r="AA410">
            <v>344766.7870202671</v>
          </cell>
          <cell r="AB410">
            <v>448196.82312634727</v>
          </cell>
          <cell r="AC410">
            <v>372899.75684112095</v>
          </cell>
          <cell r="AD410">
            <v>372899.75684112095</v>
          </cell>
          <cell r="AE410">
            <v>323210.35714285722</v>
          </cell>
          <cell r="AF410">
            <v>258568.28571428568</v>
          </cell>
        </row>
        <row r="411">
          <cell r="C411" t="str">
            <v>Ibadan</v>
          </cell>
          <cell r="D411" t="str">
            <v>Local</v>
          </cell>
          <cell r="E411" t="str">
            <v>King Size</v>
          </cell>
          <cell r="F411" t="str">
            <v>B&amp;H Jenson</v>
          </cell>
          <cell r="G411" t="str">
            <v>B&amp;H Jenson</v>
          </cell>
          <cell r="H411" t="str">
            <v>GBNL Receipts ex-BAT</v>
          </cell>
          <cell r="I411">
            <v>325000</v>
          </cell>
          <cell r="J411">
            <v>286561.71428571426</v>
          </cell>
          <cell r="K411">
            <v>296729.71428571426</v>
          </cell>
          <cell r="L411">
            <v>352142.8571428571</v>
          </cell>
          <cell r="M411">
            <v>259185.71428571432</v>
          </cell>
          <cell r="N411">
            <v>286650</v>
          </cell>
          <cell r="O411">
            <v>361436.07142857142</v>
          </cell>
          <cell r="P411">
            <v>321428.07142857148</v>
          </cell>
          <cell r="Q411">
            <v>305200.6857142857</v>
          </cell>
          <cell r="R411">
            <v>356240.11428571428</v>
          </cell>
          <cell r="S411">
            <v>241001.28000000006</v>
          </cell>
          <cell r="T411">
            <v>316139.93691428576</v>
          </cell>
          <cell r="U411">
            <v>399628.82633142866</v>
          </cell>
          <cell r="V411">
            <v>271093.66382592003</v>
          </cell>
          <cell r="W411">
            <v>355614.43399715115</v>
          </cell>
          <cell r="X411">
            <v>449528.08010247617</v>
          </cell>
          <cell r="Y411">
            <v>304943.50306587975</v>
          </cell>
          <cell r="Z411">
            <v>400017.87468377146</v>
          </cell>
          <cell r="AA411">
            <v>505657.95429639181</v>
          </cell>
          <cell r="AB411">
            <v>343019.96863269783</v>
          </cell>
          <cell r="AC411">
            <v>435049.71631464112</v>
          </cell>
          <cell r="AD411">
            <v>385360.31661637733</v>
          </cell>
          <cell r="AE411">
            <v>237020.92857142849</v>
          </cell>
          <cell r="AF411">
            <v>301663</v>
          </cell>
        </row>
        <row r="412">
          <cell r="C412" t="str">
            <v>Ibadan</v>
          </cell>
          <cell r="D412" t="str">
            <v>Local</v>
          </cell>
          <cell r="E412" t="str">
            <v>King Size</v>
          </cell>
          <cell r="F412" t="str">
            <v>B&amp;H Jenson</v>
          </cell>
          <cell r="G412" t="str">
            <v>B&amp;H Jenson</v>
          </cell>
          <cell r="H412" t="str">
            <v>GBNL In-Market Sales</v>
          </cell>
          <cell r="I412">
            <v>-308542</v>
          </cell>
          <cell r="J412">
            <v>-295000</v>
          </cell>
          <cell r="K412">
            <v>-337108</v>
          </cell>
          <cell r="L412">
            <v>-290000</v>
          </cell>
          <cell r="M412">
            <v>-290000</v>
          </cell>
          <cell r="N412">
            <v>-326550</v>
          </cell>
          <cell r="O412">
            <v>-280000</v>
          </cell>
          <cell r="P412">
            <v>-300007</v>
          </cell>
          <cell r="Q412">
            <v>-400000</v>
          </cell>
          <cell r="R412">
            <v>-289400.8</v>
          </cell>
          <cell r="S412">
            <v>-293904</v>
          </cell>
          <cell r="T412">
            <v>-305660.15999999997</v>
          </cell>
          <cell r="U412">
            <v>-317886.56640000007</v>
          </cell>
          <cell r="V412">
            <v>-330602.02905600006</v>
          </cell>
          <cell r="W412">
            <v>-343826.11021824006</v>
          </cell>
          <cell r="X412">
            <v>-357579.15462696966</v>
          </cell>
          <cell r="Y412">
            <v>-371882.32081204845</v>
          </cell>
          <cell r="Z412">
            <v>-386757.61364453041</v>
          </cell>
          <cell r="AA412">
            <v>-402227.91819031164</v>
          </cell>
          <cell r="AB412">
            <v>-418317.03491792415</v>
          </cell>
          <cell r="AC412">
            <v>-435049.71631464112</v>
          </cell>
          <cell r="AD412">
            <v>-435049.71631464112</v>
          </cell>
          <cell r="AE412">
            <v>-301663</v>
          </cell>
          <cell r="AF412">
            <v>-301663</v>
          </cell>
        </row>
        <row r="413">
          <cell r="C413" t="str">
            <v>Ibadan</v>
          </cell>
          <cell r="D413" t="str">
            <v>Local</v>
          </cell>
          <cell r="E413" t="str">
            <v>King Size</v>
          </cell>
          <cell r="F413" t="str">
            <v>B&amp;H Jenson</v>
          </cell>
          <cell r="G413" t="str">
            <v>B&amp;H Jenson</v>
          </cell>
          <cell r="H413" t="str">
            <v xml:space="preserve">GBNL Closing Stock </v>
          </cell>
          <cell r="I413">
            <v>297388</v>
          </cell>
          <cell r="J413">
            <v>288949.71428571432</v>
          </cell>
          <cell r="K413">
            <v>248571.42857142864</v>
          </cell>
          <cell r="L413">
            <v>310714.28571428568</v>
          </cell>
          <cell r="M413">
            <v>279900</v>
          </cell>
          <cell r="N413">
            <v>240000</v>
          </cell>
          <cell r="O413">
            <v>321436.07142857136</v>
          </cell>
          <cell r="P413">
            <v>342857.14285714284</v>
          </cell>
          <cell r="Q413">
            <v>248057.82857142854</v>
          </cell>
          <cell r="R413">
            <v>314897.14285714278</v>
          </cell>
          <cell r="S413">
            <v>261994.42285714287</v>
          </cell>
          <cell r="T413">
            <v>272474.19977142866</v>
          </cell>
          <cell r="U413">
            <v>354216.45970285725</v>
          </cell>
          <cell r="V413">
            <v>294708.09447277721</v>
          </cell>
          <cell r="W413">
            <v>306496.41825168824</v>
          </cell>
          <cell r="X413">
            <v>398445.34372719476</v>
          </cell>
          <cell r="Y413">
            <v>331506.52598102606</v>
          </cell>
          <cell r="Z413">
            <v>344766.7870202671</v>
          </cell>
          <cell r="AA413">
            <v>448196.82312634727</v>
          </cell>
          <cell r="AB413">
            <v>372899.75684112095</v>
          </cell>
          <cell r="AC413">
            <v>372899.75684112095</v>
          </cell>
          <cell r="AD413">
            <v>323210.35714285722</v>
          </cell>
          <cell r="AE413">
            <v>258568.28571428568</v>
          </cell>
          <cell r="AF413">
            <v>258568.28571428568</v>
          </cell>
        </row>
        <row r="414">
          <cell r="C414" t="str">
            <v>Ibadan</v>
          </cell>
          <cell r="D414" t="str">
            <v>Local</v>
          </cell>
          <cell r="E414" t="str">
            <v>King Size</v>
          </cell>
          <cell r="F414" t="str">
            <v>B&amp;H Jenson</v>
          </cell>
          <cell r="G414" t="str">
            <v>B&amp;H Jenson</v>
          </cell>
          <cell r="H414" t="str">
            <v>GBNL Stock Cover Days</v>
          </cell>
          <cell r="I414">
            <v>28.226657627118644</v>
          </cell>
          <cell r="J414">
            <v>30.000000000000004</v>
          </cell>
          <cell r="K414">
            <v>24.000000000000004</v>
          </cell>
          <cell r="L414">
            <v>30</v>
          </cell>
          <cell r="M414">
            <v>30</v>
          </cell>
          <cell r="N414">
            <v>24</v>
          </cell>
          <cell r="O414">
            <v>29.999999999999993</v>
          </cell>
          <cell r="P414">
            <v>30</v>
          </cell>
          <cell r="Q414">
            <v>24</v>
          </cell>
          <cell r="R414">
            <v>29.999999999999993</v>
          </cell>
          <cell r="S414">
            <v>30.000000000000004</v>
          </cell>
          <cell r="T414">
            <v>24</v>
          </cell>
          <cell r="U414">
            <v>30.000000000000007</v>
          </cell>
          <cell r="V414">
            <v>30.000000000000004</v>
          </cell>
          <cell r="W414">
            <v>24</v>
          </cell>
          <cell r="X414">
            <v>30</v>
          </cell>
          <cell r="Y414">
            <v>30</v>
          </cell>
          <cell r="Z414">
            <v>24</v>
          </cell>
          <cell r="AA414">
            <v>30</v>
          </cell>
          <cell r="AB414">
            <v>30</v>
          </cell>
          <cell r="AC414">
            <v>24</v>
          </cell>
          <cell r="AD414">
            <v>30.000000000000007</v>
          </cell>
          <cell r="AE414">
            <v>29.999999999999993</v>
          </cell>
          <cell r="AF414">
            <v>23.999999999999996</v>
          </cell>
        </row>
        <row r="415">
          <cell r="C415" t="str">
            <v>Ibadan</v>
          </cell>
          <cell r="D415" t="str">
            <v>Local</v>
          </cell>
          <cell r="E415" t="str">
            <v>King Size</v>
          </cell>
          <cell r="F415" t="str">
            <v>B&amp;H Jenson</v>
          </cell>
          <cell r="G415" t="str">
            <v>B&amp;H Jenson</v>
          </cell>
          <cell r="H415" t="str">
            <v>GBNL Replenishment required</v>
          </cell>
          <cell r="I415">
            <v>343683.42857142858</v>
          </cell>
          <cell r="J415">
            <v>286561.71428571426</v>
          </cell>
          <cell r="K415">
            <v>296729.71428571426</v>
          </cell>
          <cell r="L415">
            <v>352142.8571428571</v>
          </cell>
          <cell r="M415">
            <v>259185.71428571432</v>
          </cell>
          <cell r="N415">
            <v>286650</v>
          </cell>
          <cell r="O415">
            <v>361436.07142857142</v>
          </cell>
          <cell r="P415">
            <v>321428.07142857148</v>
          </cell>
          <cell r="Q415">
            <v>305200.6857142857</v>
          </cell>
          <cell r="R415">
            <v>356240.11428571428</v>
          </cell>
          <cell r="S415">
            <v>241001.28000000006</v>
          </cell>
          <cell r="T415">
            <v>316139.93691428576</v>
          </cell>
          <cell r="U415">
            <v>399628.82633142866</v>
          </cell>
          <cell r="V415">
            <v>271093.66382592003</v>
          </cell>
          <cell r="W415">
            <v>355614.43399715115</v>
          </cell>
          <cell r="X415">
            <v>449528.08010247617</v>
          </cell>
          <cell r="Y415">
            <v>304943.50306587975</v>
          </cell>
          <cell r="Z415">
            <v>400017.87468377146</v>
          </cell>
          <cell r="AA415">
            <v>505657.95429639181</v>
          </cell>
          <cell r="AB415">
            <v>343019.96863269783</v>
          </cell>
          <cell r="AC415">
            <v>435049.71631464112</v>
          </cell>
          <cell r="AD415">
            <v>385360.31661637733</v>
          </cell>
          <cell r="AE415">
            <v>237020.92857142849</v>
          </cell>
          <cell r="AF415">
            <v>301663</v>
          </cell>
        </row>
        <row r="416">
          <cell r="C416" t="str">
            <v>Ibadan</v>
          </cell>
          <cell r="D416" t="str">
            <v>Local</v>
          </cell>
          <cell r="E416" t="str">
            <v>King Size</v>
          </cell>
          <cell r="F416" t="str">
            <v>B&amp;H Jenson</v>
          </cell>
          <cell r="G416" t="str">
            <v>B&amp;H Jenson</v>
          </cell>
          <cell r="H416" t="str">
            <v>BAT Opening Stock</v>
          </cell>
          <cell r="I416">
            <v>477710</v>
          </cell>
          <cell r="J416">
            <v>485983</v>
          </cell>
          <cell r="K416">
            <v>399421.28571428574</v>
          </cell>
          <cell r="L416">
            <v>474260.96938775509</v>
          </cell>
          <cell r="M416">
            <v>309449.22959183675</v>
          </cell>
          <cell r="N416">
            <v>238656.59999999998</v>
          </cell>
          <cell r="O416">
            <v>320903.59770408156</v>
          </cell>
          <cell r="P416">
            <v>236134.83676020411</v>
          </cell>
          <cell r="Q416">
            <v>142049.11915102042</v>
          </cell>
          <cell r="R416">
            <v>152674.33469387755</v>
          </cell>
          <cell r="S416">
            <v>77464.697142857127</v>
          </cell>
          <cell r="T416">
            <v>81293.12663510206</v>
          </cell>
          <cell r="U416">
            <v>128452.12274938775</v>
          </cell>
          <cell r="V416">
            <v>87137.249086902884</v>
          </cell>
          <cell r="W416">
            <v>91443.711599267437</v>
          </cell>
          <cell r="X416">
            <v>144491.16860436735</v>
          </cell>
          <cell r="Y416">
            <v>98017.554556889925</v>
          </cell>
          <cell r="Z416">
            <v>102861.73920439836</v>
          </cell>
          <cell r="AA416">
            <v>162532.91388098308</v>
          </cell>
          <cell r="AB416">
            <v>110256.41848908144</v>
          </cell>
          <cell r="AC416">
            <v>111869.92705233628</v>
          </cell>
          <cell r="AD416">
            <v>123865.81605526415</v>
          </cell>
          <cell r="AE416">
            <v>76185.298469387752</v>
          </cell>
          <cell r="AF416">
            <v>77570.485714285722</v>
          </cell>
        </row>
        <row r="417">
          <cell r="C417" t="str">
            <v>Ibadan</v>
          </cell>
          <cell r="D417" t="str">
            <v>Local</v>
          </cell>
          <cell r="E417" t="str">
            <v>King Size</v>
          </cell>
          <cell r="F417" t="str">
            <v>B&amp;H Jenson</v>
          </cell>
          <cell r="G417" t="str">
            <v>B&amp;H Jenson</v>
          </cell>
          <cell r="H417" t="str">
            <v>BAT ex-Fact Production</v>
          </cell>
          <cell r="I417">
            <v>333273</v>
          </cell>
          <cell r="J417">
            <v>200000</v>
          </cell>
          <cell r="K417">
            <v>371569.39795918361</v>
          </cell>
          <cell r="L417">
            <v>187331.11734693876</v>
          </cell>
          <cell r="M417">
            <v>188393.08469387758</v>
          </cell>
          <cell r="N417">
            <v>368896.99770408164</v>
          </cell>
          <cell r="O417">
            <v>276667.31048469397</v>
          </cell>
          <cell r="P417">
            <v>227342.35381938776</v>
          </cell>
          <cell r="Q417">
            <v>315825.90125714283</v>
          </cell>
          <cell r="R417">
            <v>281030.47673469386</v>
          </cell>
          <cell r="S417">
            <v>244829.70949224499</v>
          </cell>
          <cell r="T417">
            <v>363298.93302857148</v>
          </cell>
          <cell r="U417">
            <v>358313.95266894379</v>
          </cell>
          <cell r="V417">
            <v>275400.12633828458</v>
          </cell>
          <cell r="W417">
            <v>408661.89100225107</v>
          </cell>
          <cell r="X417">
            <v>403054.46605499875</v>
          </cell>
          <cell r="Y417">
            <v>309787.68771338818</v>
          </cell>
          <cell r="Z417">
            <v>459689.04936035618</v>
          </cell>
          <cell r="AA417">
            <v>453381.45890449017</v>
          </cell>
          <cell r="AB417">
            <v>344633.47719595267</v>
          </cell>
          <cell r="AC417">
            <v>447045.60531756899</v>
          </cell>
          <cell r="AD417">
            <v>337679.79903050093</v>
          </cell>
          <cell r="AE417">
            <v>238406.11581632646</v>
          </cell>
          <cell r="AF417">
            <v>337816.83571428573</v>
          </cell>
        </row>
        <row r="418">
          <cell r="C418" t="str">
            <v>Ibadan</v>
          </cell>
          <cell r="D418" t="str">
            <v>Local</v>
          </cell>
          <cell r="E418" t="str">
            <v>King Size</v>
          </cell>
          <cell r="F418" t="str">
            <v>B&amp;H Jenson</v>
          </cell>
          <cell r="G418" t="str">
            <v>B&amp;H Jenson</v>
          </cell>
          <cell r="H418" t="str">
            <v>BAT Sales to GBNL</v>
          </cell>
          <cell r="I418">
            <v>-325000</v>
          </cell>
          <cell r="J418">
            <v>-286561.71428571426</v>
          </cell>
          <cell r="K418">
            <v>-296729.71428571426</v>
          </cell>
          <cell r="L418">
            <v>-352142.8571428571</v>
          </cell>
          <cell r="M418">
            <v>-259185.71428571432</v>
          </cell>
          <cell r="N418">
            <v>-286650</v>
          </cell>
          <cell r="O418">
            <v>-361436.07142857142</v>
          </cell>
          <cell r="P418">
            <v>-321428.07142857148</v>
          </cell>
          <cell r="Q418">
            <v>-305200.6857142857</v>
          </cell>
          <cell r="R418">
            <v>-356240.11428571428</v>
          </cell>
          <cell r="S418">
            <v>-241001.28000000006</v>
          </cell>
          <cell r="T418">
            <v>-316139.93691428576</v>
          </cell>
          <cell r="U418">
            <v>-399628.82633142866</v>
          </cell>
          <cell r="V418">
            <v>-271093.66382592003</v>
          </cell>
          <cell r="W418">
            <v>-355614.43399715115</v>
          </cell>
          <cell r="X418">
            <v>-449528.08010247617</v>
          </cell>
          <cell r="Y418">
            <v>-304943.50306587975</v>
          </cell>
          <cell r="Z418">
            <v>-400017.87468377146</v>
          </cell>
          <cell r="AA418">
            <v>-505657.95429639181</v>
          </cell>
          <cell r="AB418">
            <v>-343019.96863269783</v>
          </cell>
          <cell r="AC418">
            <v>-435049.71631464112</v>
          </cell>
          <cell r="AD418">
            <v>-385360.31661637733</v>
          </cell>
          <cell r="AE418">
            <v>-237020.92857142849</v>
          </cell>
          <cell r="AF418">
            <v>-301663</v>
          </cell>
        </row>
        <row r="419">
          <cell r="C419" t="str">
            <v>Ibadan</v>
          </cell>
          <cell r="D419" t="str">
            <v>Local</v>
          </cell>
          <cell r="E419" t="str">
            <v>King Size</v>
          </cell>
          <cell r="F419" t="str">
            <v>B&amp;H Jenson</v>
          </cell>
          <cell r="G419" t="str">
            <v>B&amp;H Jenson</v>
          </cell>
          <cell r="H419" t="str">
            <v xml:space="preserve">BAT Closing Stock </v>
          </cell>
          <cell r="I419">
            <v>485983</v>
          </cell>
          <cell r="J419">
            <v>399421.28571428574</v>
          </cell>
          <cell r="K419">
            <v>474260.96938775509</v>
          </cell>
          <cell r="L419">
            <v>309449.22959183675</v>
          </cell>
          <cell r="M419">
            <v>238656.59999999998</v>
          </cell>
          <cell r="N419">
            <v>320903.59770408156</v>
          </cell>
          <cell r="O419">
            <v>236134.83676020411</v>
          </cell>
          <cell r="P419">
            <v>142049.11915102042</v>
          </cell>
          <cell r="Q419">
            <v>152674.33469387755</v>
          </cell>
          <cell r="R419">
            <v>77464.697142857127</v>
          </cell>
          <cell r="S419">
            <v>81293.12663510206</v>
          </cell>
          <cell r="T419">
            <v>128452.12274938775</v>
          </cell>
          <cell r="U419">
            <v>87137.249086902884</v>
          </cell>
          <cell r="V419">
            <v>91443.711599267437</v>
          </cell>
          <cell r="W419">
            <v>144491.16860436735</v>
          </cell>
          <cell r="X419">
            <v>98017.554556889925</v>
          </cell>
          <cell r="Y419">
            <v>102861.73920439836</v>
          </cell>
          <cell r="Z419">
            <v>162532.91388098308</v>
          </cell>
          <cell r="AA419">
            <v>110256.41848908144</v>
          </cell>
          <cell r="AB419">
            <v>111869.92705233628</v>
          </cell>
          <cell r="AC419">
            <v>123865.81605526415</v>
          </cell>
          <cell r="AD419">
            <v>76185.298469387752</v>
          </cell>
          <cell r="AE419">
            <v>77570.485714285722</v>
          </cell>
          <cell r="AF419">
            <v>113724.32142857148</v>
          </cell>
        </row>
        <row r="420">
          <cell r="C420" t="str">
            <v>Ibadan</v>
          </cell>
          <cell r="D420" t="str">
            <v>Local</v>
          </cell>
          <cell r="E420" t="str">
            <v>King Size</v>
          </cell>
          <cell r="F420" t="str">
            <v>B&amp;H Jenson</v>
          </cell>
          <cell r="G420" t="str">
            <v>B&amp;H Jenson</v>
          </cell>
          <cell r="H420" t="str">
            <v>BAT Stock Cover Days</v>
          </cell>
          <cell r="I420">
            <v>47.485492030637133</v>
          </cell>
          <cell r="J420">
            <v>47.112723556021173</v>
          </cell>
          <cell r="K420">
            <v>37.710000000000008</v>
          </cell>
          <cell r="L420">
            <v>33.429999999999993</v>
          </cell>
          <cell r="M420">
            <v>29.139999999999997</v>
          </cell>
          <cell r="N420">
            <v>24.859999999999996</v>
          </cell>
          <cell r="O420">
            <v>20.57</v>
          </cell>
          <cell r="P420">
            <v>16.290000000000003</v>
          </cell>
          <cell r="Q420">
            <v>12</v>
          </cell>
          <cell r="R420">
            <v>8.9999999999999964</v>
          </cell>
          <cell r="S420">
            <v>9.0000000000000018</v>
          </cell>
          <cell r="T420">
            <v>8.9999999999999982</v>
          </cell>
          <cell r="U420">
            <v>9.0000000000000018</v>
          </cell>
          <cell r="V420">
            <v>9</v>
          </cell>
          <cell r="W420">
            <v>9</v>
          </cell>
          <cell r="X420">
            <v>9</v>
          </cell>
          <cell r="Y420">
            <v>9</v>
          </cell>
          <cell r="Z420">
            <v>9</v>
          </cell>
          <cell r="AA420">
            <v>9</v>
          </cell>
          <cell r="AB420">
            <v>9</v>
          </cell>
          <cell r="AC420">
            <v>9</v>
          </cell>
          <cell r="AD420">
            <v>9.0000000000000018</v>
          </cell>
          <cell r="AE420">
            <v>9.0000000000000018</v>
          </cell>
          <cell r="AF420">
            <v>9.0000000000000018</v>
          </cell>
        </row>
        <row r="421">
          <cell r="C421" t="str">
            <v>Ibadan</v>
          </cell>
          <cell r="D421" t="str">
            <v>Local</v>
          </cell>
          <cell r="E421" t="str">
            <v>King Size</v>
          </cell>
          <cell r="F421" t="str">
            <v>B&amp;H Jenson</v>
          </cell>
          <cell r="G421" t="str">
            <v>B&amp;H Jenson</v>
          </cell>
          <cell r="H421" t="str">
            <v>BAT Replenishment req</v>
          </cell>
          <cell r="I421">
            <v>295815.99999999994</v>
          </cell>
          <cell r="J421">
            <v>156654.37142857135</v>
          </cell>
          <cell r="K421">
            <v>371569.39795918361</v>
          </cell>
          <cell r="L421">
            <v>187331.11734693876</v>
          </cell>
          <cell r="M421">
            <v>188393.08469387758</v>
          </cell>
          <cell r="N421">
            <v>368896.99770408164</v>
          </cell>
          <cell r="O421">
            <v>276667.31048469397</v>
          </cell>
          <cell r="P421">
            <v>227342.35381938776</v>
          </cell>
          <cell r="Q421">
            <v>315825.90125714283</v>
          </cell>
          <cell r="R421">
            <v>281030.47673469386</v>
          </cell>
          <cell r="S421">
            <v>244829.70949224499</v>
          </cell>
          <cell r="T421">
            <v>363298.93302857148</v>
          </cell>
          <cell r="U421">
            <v>358313.95266894379</v>
          </cell>
          <cell r="V421">
            <v>275400.12633828458</v>
          </cell>
          <cell r="W421">
            <v>408661.89100225107</v>
          </cell>
          <cell r="X421">
            <v>403054.46605499875</v>
          </cell>
          <cell r="Y421">
            <v>309787.68771338818</v>
          </cell>
          <cell r="Z421">
            <v>459689.04936035618</v>
          </cell>
          <cell r="AA421">
            <v>453381.45890449017</v>
          </cell>
          <cell r="AB421">
            <v>344633.47719595267</v>
          </cell>
          <cell r="AC421">
            <v>447045.60531756899</v>
          </cell>
          <cell r="AD421">
            <v>337679.79903050093</v>
          </cell>
          <cell r="AE421">
            <v>238406.11581632646</v>
          </cell>
          <cell r="AF421">
            <v>337816.83571428573</v>
          </cell>
        </row>
        <row r="422">
          <cell r="C422" t="str">
            <v>Ibadan</v>
          </cell>
          <cell r="D422" t="str">
            <v>Local</v>
          </cell>
          <cell r="E422" t="str">
            <v>King Size</v>
          </cell>
          <cell r="F422" t="str">
            <v>B&amp;H Jenson</v>
          </cell>
          <cell r="G422" t="str">
            <v>B&amp;H Jenson</v>
          </cell>
          <cell r="H422" t="str">
            <v>BAT Capacity</v>
          </cell>
          <cell r="I422">
            <v>333273</v>
          </cell>
          <cell r="J422">
            <v>200000</v>
          </cell>
          <cell r="K422">
            <v>429643.86231933604</v>
          </cell>
          <cell r="L422">
            <v>243720.0983733114</v>
          </cell>
          <cell r="M422">
            <v>234997.7464930584</v>
          </cell>
          <cell r="N422">
            <v>414495.48349675187</v>
          </cell>
          <cell r="O422">
            <v>294651.79830266669</v>
          </cell>
          <cell r="P422">
            <v>280206.73763902951</v>
          </cell>
          <cell r="Q422">
            <v>411733.22445879027</v>
          </cell>
          <cell r="R422">
            <v>247238.26557073931</v>
          </cell>
          <cell r="S422">
            <v>304244.43873401592</v>
          </cell>
          <cell r="T422">
            <v>412989.85146935051</v>
          </cell>
          <cell r="U422">
            <v>360907.83479450649</v>
          </cell>
          <cell r="V422">
            <v>334844.1390568862</v>
          </cell>
          <cell r="W422">
            <v>446774.54836028686</v>
          </cell>
          <cell r="X422">
            <v>387475.39740589575</v>
          </cell>
          <cell r="Y422">
            <v>351084.6201839397</v>
          </cell>
          <cell r="Z422">
            <v>492531.58631810243</v>
          </cell>
          <cell r="AA422">
            <v>420294.21275338996</v>
          </cell>
          <cell r="AB422">
            <v>365125.01577822719</v>
          </cell>
          <cell r="AC422">
            <v>440524.62624127732</v>
          </cell>
          <cell r="AD422">
            <v>300278.43109576713</v>
          </cell>
          <cell r="AE422">
            <v>286037.76601555169</v>
          </cell>
          <cell r="AF422">
            <v>390036.81775481737</v>
          </cell>
        </row>
        <row r="423">
          <cell r="C423" t="str">
            <v>Ibadan</v>
          </cell>
          <cell r="D423" t="str">
            <v>Local</v>
          </cell>
          <cell r="E423" t="str">
            <v>King Size</v>
          </cell>
          <cell r="F423" t="str">
            <v>B&amp;H Jenson</v>
          </cell>
          <cell r="G423" t="str">
            <v>B&amp;H Jenson</v>
          </cell>
          <cell r="H423" t="str">
            <v>Combined Stock Cover Days</v>
          </cell>
          <cell r="I423">
            <v>75.712149657755774</v>
          </cell>
          <cell r="J423">
            <v>77.11272355602118</v>
          </cell>
          <cell r="K423">
            <v>61.710000000000008</v>
          </cell>
          <cell r="L423">
            <v>63.429999999999993</v>
          </cell>
          <cell r="M423">
            <v>59.14</v>
          </cell>
          <cell r="N423">
            <v>48.86</v>
          </cell>
          <cell r="O423">
            <v>50.569999999999993</v>
          </cell>
          <cell r="P423">
            <v>46.290000000000006</v>
          </cell>
          <cell r="Q423">
            <v>36</v>
          </cell>
          <cell r="R423">
            <v>38.999999999999986</v>
          </cell>
          <cell r="S423">
            <v>39.000000000000007</v>
          </cell>
          <cell r="T423">
            <v>33</v>
          </cell>
          <cell r="U423">
            <v>39.000000000000007</v>
          </cell>
          <cell r="V423">
            <v>39</v>
          </cell>
          <cell r="W423">
            <v>33</v>
          </cell>
          <cell r="X423">
            <v>39</v>
          </cell>
          <cell r="Y423">
            <v>39</v>
          </cell>
          <cell r="Z423">
            <v>33</v>
          </cell>
          <cell r="AA423">
            <v>39</v>
          </cell>
          <cell r="AB423">
            <v>39</v>
          </cell>
          <cell r="AC423">
            <v>33</v>
          </cell>
          <cell r="AD423">
            <v>39.000000000000007</v>
          </cell>
          <cell r="AE423">
            <v>38.999999999999993</v>
          </cell>
          <cell r="AF423">
            <v>33</v>
          </cell>
        </row>
        <row r="424">
          <cell r="C424" t="str">
            <v>Ibadan</v>
          </cell>
          <cell r="D424" t="str">
            <v>Local</v>
          </cell>
          <cell r="E424" t="str">
            <v>Int Twin</v>
          </cell>
          <cell r="F424" t="str">
            <v>STM</v>
          </cell>
          <cell r="G424" t="str">
            <v>St Moritz</v>
          </cell>
          <cell r="H424" t="str">
            <v>GBNL Opening Stock</v>
          </cell>
          <cell r="I424">
            <v>660</v>
          </cell>
          <cell r="J424">
            <v>660</v>
          </cell>
          <cell r="K424">
            <v>660</v>
          </cell>
          <cell r="L424">
            <v>660</v>
          </cell>
          <cell r="M424">
            <v>660</v>
          </cell>
          <cell r="N424">
            <v>660</v>
          </cell>
          <cell r="O424">
            <v>660</v>
          </cell>
          <cell r="P424">
            <v>660</v>
          </cell>
          <cell r="Q424">
            <v>660</v>
          </cell>
          <cell r="R424">
            <v>660</v>
          </cell>
          <cell r="S424">
            <v>660</v>
          </cell>
          <cell r="T424">
            <v>660</v>
          </cell>
          <cell r="U424">
            <v>660</v>
          </cell>
          <cell r="V424">
            <v>660</v>
          </cell>
          <cell r="W424">
            <v>660</v>
          </cell>
          <cell r="X424">
            <v>660</v>
          </cell>
          <cell r="Y424">
            <v>660</v>
          </cell>
          <cell r="Z424">
            <v>660</v>
          </cell>
          <cell r="AA424">
            <v>660</v>
          </cell>
          <cell r="AB424">
            <v>660</v>
          </cell>
          <cell r="AC424">
            <v>660</v>
          </cell>
          <cell r="AD424">
            <v>660</v>
          </cell>
          <cell r="AE424">
            <v>660</v>
          </cell>
          <cell r="AF424">
            <v>660</v>
          </cell>
        </row>
        <row r="425">
          <cell r="C425" t="str">
            <v>Ibadan</v>
          </cell>
          <cell r="D425" t="str">
            <v>Local</v>
          </cell>
          <cell r="E425" t="str">
            <v>Int Twin</v>
          </cell>
          <cell r="F425" t="str">
            <v>STM</v>
          </cell>
          <cell r="G425" t="str">
            <v>St Moritz</v>
          </cell>
          <cell r="H425" t="str">
            <v>GBNL Receipts ex-BAT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</row>
        <row r="426">
          <cell r="C426" t="str">
            <v>Ibadan</v>
          </cell>
          <cell r="D426" t="str">
            <v>Local</v>
          </cell>
          <cell r="E426" t="str">
            <v>Int Twin</v>
          </cell>
          <cell r="F426" t="str">
            <v>STM</v>
          </cell>
          <cell r="G426" t="str">
            <v>St Moritz</v>
          </cell>
          <cell r="H426" t="str">
            <v>GBNL In-Market Sales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</row>
        <row r="427">
          <cell r="C427" t="str">
            <v>Ibadan</v>
          </cell>
          <cell r="D427" t="str">
            <v>Local</v>
          </cell>
          <cell r="E427" t="str">
            <v>Int Twin</v>
          </cell>
          <cell r="F427" t="str">
            <v>STM</v>
          </cell>
          <cell r="G427" t="str">
            <v>St Moritz</v>
          </cell>
          <cell r="H427" t="str">
            <v xml:space="preserve">GBNL Closing Stock </v>
          </cell>
          <cell r="I427">
            <v>660</v>
          </cell>
          <cell r="J427">
            <v>660</v>
          </cell>
          <cell r="K427">
            <v>660</v>
          </cell>
          <cell r="L427">
            <v>660</v>
          </cell>
          <cell r="M427">
            <v>660</v>
          </cell>
          <cell r="N427">
            <v>660</v>
          </cell>
          <cell r="O427">
            <v>660</v>
          </cell>
          <cell r="P427">
            <v>660</v>
          </cell>
          <cell r="Q427">
            <v>660</v>
          </cell>
          <cell r="R427">
            <v>660</v>
          </cell>
          <cell r="S427">
            <v>660</v>
          </cell>
          <cell r="T427">
            <v>660</v>
          </cell>
          <cell r="U427">
            <v>660</v>
          </cell>
          <cell r="V427">
            <v>660</v>
          </cell>
          <cell r="W427">
            <v>660</v>
          </cell>
          <cell r="X427">
            <v>660</v>
          </cell>
          <cell r="Y427">
            <v>660</v>
          </cell>
          <cell r="Z427">
            <v>660</v>
          </cell>
          <cell r="AA427">
            <v>660</v>
          </cell>
          <cell r="AB427">
            <v>660</v>
          </cell>
          <cell r="AC427">
            <v>660</v>
          </cell>
          <cell r="AD427">
            <v>660</v>
          </cell>
          <cell r="AE427">
            <v>660</v>
          </cell>
          <cell r="AF427">
            <v>660</v>
          </cell>
        </row>
        <row r="428">
          <cell r="C428" t="str">
            <v>Ibadan</v>
          </cell>
          <cell r="D428" t="str">
            <v>Local</v>
          </cell>
          <cell r="E428" t="str">
            <v>Int Twin</v>
          </cell>
          <cell r="F428" t="str">
            <v>STM</v>
          </cell>
          <cell r="G428" t="str">
            <v>St Moritz</v>
          </cell>
          <cell r="H428" t="str">
            <v>GBNL Stock Cover Days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</row>
        <row r="429">
          <cell r="C429" t="str">
            <v>Ibadan</v>
          </cell>
          <cell r="D429" t="str">
            <v>Local</v>
          </cell>
          <cell r="E429" t="str">
            <v>Int Twin</v>
          </cell>
          <cell r="F429" t="str">
            <v>STM</v>
          </cell>
          <cell r="G429" t="str">
            <v>St Moritz</v>
          </cell>
          <cell r="H429" t="str">
            <v>GBNL Replenishment required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</row>
        <row r="430">
          <cell r="C430" t="str">
            <v>Ibadan</v>
          </cell>
          <cell r="D430" t="str">
            <v>Local</v>
          </cell>
          <cell r="E430" t="str">
            <v>Int Twin</v>
          </cell>
          <cell r="F430" t="str">
            <v>STM</v>
          </cell>
          <cell r="G430" t="str">
            <v>St Moritz</v>
          </cell>
          <cell r="H430" t="str">
            <v>BAT Opening Stock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</row>
        <row r="431">
          <cell r="C431" t="str">
            <v>Ibadan</v>
          </cell>
          <cell r="D431" t="str">
            <v>Local</v>
          </cell>
          <cell r="E431" t="str">
            <v>Int Twin</v>
          </cell>
          <cell r="F431" t="str">
            <v>STM</v>
          </cell>
          <cell r="G431" t="str">
            <v>St Moritz</v>
          </cell>
          <cell r="H431" t="str">
            <v>BAT ex-Fact Production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</row>
        <row r="432">
          <cell r="C432" t="str">
            <v>Ibadan</v>
          </cell>
          <cell r="D432" t="str">
            <v>Local</v>
          </cell>
          <cell r="E432" t="str">
            <v>Int Twin</v>
          </cell>
          <cell r="F432" t="str">
            <v>STM</v>
          </cell>
          <cell r="G432" t="str">
            <v>St Moritz</v>
          </cell>
          <cell r="H432" t="str">
            <v>BAT Sales to GBNL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</row>
        <row r="433">
          <cell r="C433" t="str">
            <v>Ibadan</v>
          </cell>
          <cell r="D433" t="str">
            <v>Local</v>
          </cell>
          <cell r="E433" t="str">
            <v>Int Twin</v>
          </cell>
          <cell r="F433" t="str">
            <v>STM</v>
          </cell>
          <cell r="G433" t="str">
            <v>St Moritz</v>
          </cell>
          <cell r="H433" t="str">
            <v xml:space="preserve">BAT Closing Stock 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</row>
        <row r="434">
          <cell r="C434" t="str">
            <v>Ibadan</v>
          </cell>
          <cell r="D434" t="str">
            <v>Local</v>
          </cell>
          <cell r="E434" t="str">
            <v>Int Twin</v>
          </cell>
          <cell r="F434" t="str">
            <v>STM</v>
          </cell>
          <cell r="G434" t="str">
            <v>St Moritz</v>
          </cell>
          <cell r="H434" t="str">
            <v>BAT Stock Cover Days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</row>
        <row r="435">
          <cell r="C435" t="str">
            <v>Ibadan</v>
          </cell>
          <cell r="D435" t="str">
            <v>Local</v>
          </cell>
          <cell r="E435" t="str">
            <v>Int Twin</v>
          </cell>
          <cell r="F435" t="str">
            <v>STM</v>
          </cell>
          <cell r="G435" t="str">
            <v>St Moritz</v>
          </cell>
          <cell r="H435" t="str">
            <v>BAT Replenishment req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</row>
        <row r="436">
          <cell r="C436" t="str">
            <v>Ibadan</v>
          </cell>
          <cell r="D436" t="str">
            <v>Local</v>
          </cell>
          <cell r="E436" t="str">
            <v>Int Twin</v>
          </cell>
          <cell r="F436" t="str">
            <v>STM</v>
          </cell>
          <cell r="G436" t="str">
            <v>St Moritz</v>
          </cell>
          <cell r="H436" t="str">
            <v>BAT Capacity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</row>
        <row r="437">
          <cell r="C437" t="str">
            <v>Ibadan</v>
          </cell>
          <cell r="D437" t="str">
            <v>Local</v>
          </cell>
          <cell r="E437" t="str">
            <v>Int Twin</v>
          </cell>
          <cell r="F437" t="str">
            <v>STM</v>
          </cell>
          <cell r="G437" t="str">
            <v>St Moritz</v>
          </cell>
          <cell r="H437" t="str">
            <v>Combined Stock Cover Days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</row>
        <row r="438">
          <cell r="C438" t="str">
            <v>Ibadan</v>
          </cell>
          <cell r="D438" t="str">
            <v>Local</v>
          </cell>
          <cell r="E438" t="str">
            <v>Int Twin</v>
          </cell>
          <cell r="F438" t="str">
            <v>STM</v>
          </cell>
          <cell r="G438" t="str">
            <v>St Moritz Lts</v>
          </cell>
          <cell r="H438" t="str">
            <v>GBNL Opening Stock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</row>
        <row r="439">
          <cell r="C439" t="str">
            <v>Ibadan</v>
          </cell>
          <cell r="D439" t="str">
            <v>Local</v>
          </cell>
          <cell r="E439" t="str">
            <v>Int Twin</v>
          </cell>
          <cell r="F439" t="str">
            <v>STM</v>
          </cell>
          <cell r="G439" t="str">
            <v>St Moritz Lts</v>
          </cell>
          <cell r="H439" t="str">
            <v>GBNL Receipts ex-BAT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</row>
        <row r="440">
          <cell r="C440" t="str">
            <v>Ibadan</v>
          </cell>
          <cell r="D440" t="str">
            <v>Local</v>
          </cell>
          <cell r="E440" t="str">
            <v>Int Twin</v>
          </cell>
          <cell r="F440" t="str">
            <v>STM</v>
          </cell>
          <cell r="G440" t="str">
            <v>St Moritz Lts</v>
          </cell>
          <cell r="H440" t="str">
            <v>GBNL In-Market Sales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</row>
        <row r="441">
          <cell r="C441" t="str">
            <v>Ibadan</v>
          </cell>
          <cell r="D441" t="str">
            <v>Local</v>
          </cell>
          <cell r="E441" t="str">
            <v>Int Twin</v>
          </cell>
          <cell r="F441" t="str">
            <v>STM</v>
          </cell>
          <cell r="G441" t="str">
            <v>St Moritz Lts</v>
          </cell>
          <cell r="H441" t="str">
            <v xml:space="preserve">GBNL Closing Stock 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</row>
        <row r="442">
          <cell r="C442" t="str">
            <v>Ibadan</v>
          </cell>
          <cell r="D442" t="str">
            <v>Local</v>
          </cell>
          <cell r="E442" t="str">
            <v>Int Twin</v>
          </cell>
          <cell r="F442" t="str">
            <v>STM</v>
          </cell>
          <cell r="G442" t="str">
            <v>St Moritz Lts</v>
          </cell>
          <cell r="H442" t="str">
            <v>GBNL Stock Cover Days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</row>
        <row r="443">
          <cell r="C443" t="str">
            <v>Ibadan</v>
          </cell>
          <cell r="D443" t="str">
            <v>Local</v>
          </cell>
          <cell r="E443" t="str">
            <v>Int Twin</v>
          </cell>
          <cell r="F443" t="str">
            <v>STM</v>
          </cell>
          <cell r="G443" t="str">
            <v>St Moritz Lts</v>
          </cell>
          <cell r="H443" t="str">
            <v>GBNL Replenishment required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</row>
        <row r="444">
          <cell r="C444" t="str">
            <v>Ibadan</v>
          </cell>
          <cell r="D444" t="str">
            <v>Local</v>
          </cell>
          <cell r="E444" t="str">
            <v>Int Twin</v>
          </cell>
          <cell r="F444" t="str">
            <v>STM</v>
          </cell>
          <cell r="G444" t="str">
            <v>St Moritz Lts</v>
          </cell>
          <cell r="H444" t="str">
            <v>BAT Opening Stock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</row>
        <row r="445">
          <cell r="C445" t="str">
            <v>Ibadan</v>
          </cell>
          <cell r="D445" t="str">
            <v>Local</v>
          </cell>
          <cell r="E445" t="str">
            <v>Int Twin</v>
          </cell>
          <cell r="F445" t="str">
            <v>STM</v>
          </cell>
          <cell r="G445" t="str">
            <v>St Moritz Lts</v>
          </cell>
          <cell r="H445" t="str">
            <v>BAT ex-Fact Production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</row>
        <row r="446">
          <cell r="C446" t="str">
            <v>Ibadan</v>
          </cell>
          <cell r="D446" t="str">
            <v>Local</v>
          </cell>
          <cell r="E446" t="str">
            <v>Int Twin</v>
          </cell>
          <cell r="F446" t="str">
            <v>STM</v>
          </cell>
          <cell r="G446" t="str">
            <v>St Moritz Lts</v>
          </cell>
          <cell r="H446" t="str">
            <v>BAT Sales to GBNL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</row>
        <row r="447">
          <cell r="C447" t="str">
            <v>Ibadan</v>
          </cell>
          <cell r="D447" t="str">
            <v>Local</v>
          </cell>
          <cell r="E447" t="str">
            <v>Int Twin</v>
          </cell>
          <cell r="F447" t="str">
            <v>STM</v>
          </cell>
          <cell r="G447" t="str">
            <v>St Moritz Lts</v>
          </cell>
          <cell r="H447" t="str">
            <v xml:space="preserve">BAT Closing Stock 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</row>
        <row r="448">
          <cell r="C448" t="str">
            <v>Ibadan</v>
          </cell>
          <cell r="D448" t="str">
            <v>Local</v>
          </cell>
          <cell r="E448" t="str">
            <v>Int Twin</v>
          </cell>
          <cell r="F448" t="str">
            <v>STM</v>
          </cell>
          <cell r="G448" t="str">
            <v>St Moritz Lts</v>
          </cell>
          <cell r="H448" t="str">
            <v>BAT Stock Cover Days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</row>
        <row r="449">
          <cell r="C449" t="str">
            <v>Ibadan</v>
          </cell>
          <cell r="D449" t="str">
            <v>Local</v>
          </cell>
          <cell r="E449" t="str">
            <v>Int Twin</v>
          </cell>
          <cell r="F449" t="str">
            <v>STM</v>
          </cell>
          <cell r="G449" t="str">
            <v>St Moritz Lts</v>
          </cell>
          <cell r="H449" t="str">
            <v>BAT Replenishment req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</row>
        <row r="450">
          <cell r="C450" t="str">
            <v>Ibadan</v>
          </cell>
          <cell r="D450" t="str">
            <v>Local</v>
          </cell>
          <cell r="E450" t="str">
            <v>Int Twin</v>
          </cell>
          <cell r="F450" t="str">
            <v>STM</v>
          </cell>
          <cell r="G450" t="str">
            <v>St Moritz Lts</v>
          </cell>
          <cell r="H450" t="str">
            <v>BAT Capacity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</row>
        <row r="451">
          <cell r="C451" t="str">
            <v>Ibadan</v>
          </cell>
          <cell r="D451" t="str">
            <v>Local</v>
          </cell>
          <cell r="E451" t="str">
            <v>Int Twin</v>
          </cell>
          <cell r="F451" t="str">
            <v>STM</v>
          </cell>
          <cell r="G451" t="str">
            <v>St Moritz Lts</v>
          </cell>
          <cell r="H451" t="str">
            <v>Combined Stock Cover Days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</row>
        <row r="452">
          <cell r="C452" t="str">
            <v>Zaria</v>
          </cell>
          <cell r="D452" t="str">
            <v>Local</v>
          </cell>
          <cell r="E452" t="str">
            <v>Consulate</v>
          </cell>
          <cell r="F452" t="str">
            <v>CNCT</v>
          </cell>
          <cell r="G452" t="str">
            <v>Consulate</v>
          </cell>
          <cell r="H452" t="str">
            <v>GBNL Opening Stock</v>
          </cell>
          <cell r="I452">
            <v>7550</v>
          </cell>
          <cell r="J452">
            <v>4550</v>
          </cell>
          <cell r="K452">
            <v>4255</v>
          </cell>
          <cell r="L452">
            <v>9053.5714285714275</v>
          </cell>
          <cell r="M452">
            <v>9053.5714285714275</v>
          </cell>
          <cell r="N452">
            <v>7714.2857142857138</v>
          </cell>
          <cell r="O452">
            <v>8988.2142857142862</v>
          </cell>
          <cell r="P452">
            <v>9102.8571428571449</v>
          </cell>
          <cell r="Q452">
            <v>10114.285714285714</v>
          </cell>
          <cell r="R452">
            <v>11571.428571428572</v>
          </cell>
          <cell r="S452">
            <v>13392.857142857145</v>
          </cell>
          <cell r="T452">
            <v>12000</v>
          </cell>
          <cell r="U452">
            <v>13928.571428571428</v>
          </cell>
          <cell r="V452">
            <v>13392.857142857145</v>
          </cell>
          <cell r="W452">
            <v>12000</v>
          </cell>
          <cell r="X452">
            <v>12321.428571428572</v>
          </cell>
          <cell r="Y452">
            <v>11250</v>
          </cell>
          <cell r="Z452">
            <v>8400</v>
          </cell>
          <cell r="AA452">
            <v>10714.285714285714</v>
          </cell>
          <cell r="AB452">
            <v>11571.428571428572</v>
          </cell>
          <cell r="AC452">
            <v>12857.142857142855</v>
          </cell>
          <cell r="AD452">
            <v>16071.428571428572</v>
          </cell>
          <cell r="AE452">
            <v>16071.428571428572</v>
          </cell>
          <cell r="AF452">
            <v>12857.142857142855</v>
          </cell>
        </row>
        <row r="453">
          <cell r="C453" t="str">
            <v>Zaria</v>
          </cell>
          <cell r="D453" t="str">
            <v>Local</v>
          </cell>
          <cell r="E453" t="str">
            <v>Consulate</v>
          </cell>
          <cell r="F453" t="str">
            <v>CNCT</v>
          </cell>
          <cell r="G453" t="str">
            <v>Consulate</v>
          </cell>
          <cell r="H453" t="str">
            <v>GBNL Receipts ex-BAT</v>
          </cell>
          <cell r="I453">
            <v>6000</v>
          </cell>
          <cell r="J453">
            <v>8000</v>
          </cell>
          <cell r="K453">
            <v>13798.571428571429</v>
          </cell>
          <cell r="L453">
            <v>8450.0000000000018</v>
          </cell>
          <cell r="M453">
            <v>7110.7142857142871</v>
          </cell>
          <cell r="N453">
            <v>10273.928571428572</v>
          </cell>
          <cell r="O453">
            <v>8503.6428571428569</v>
          </cell>
          <cell r="P453">
            <v>9507.4285714285688</v>
          </cell>
          <cell r="Q453">
            <v>13257.142857142857</v>
          </cell>
          <cell r="R453">
            <v>12621.428571428571</v>
          </cell>
          <cell r="S453">
            <v>11107.142857142855</v>
          </cell>
          <cell r="T453">
            <v>15928.571428571429</v>
          </cell>
          <cell r="U453">
            <v>12464.285714285716</v>
          </cell>
          <cell r="V453">
            <v>11107.142857142855</v>
          </cell>
          <cell r="W453">
            <v>14321.428571428571</v>
          </cell>
          <cell r="X453">
            <v>10428.571428571428</v>
          </cell>
          <cell r="Y453">
            <v>7650</v>
          </cell>
          <cell r="Z453">
            <v>12114.285714285714</v>
          </cell>
          <cell r="AA453">
            <v>10857.142857142857</v>
          </cell>
          <cell r="AB453">
            <v>12085.714285714284</v>
          </cell>
          <cell r="AC453">
            <v>18214.285714285717</v>
          </cell>
          <cell r="AD453">
            <v>14999.999999999998</v>
          </cell>
          <cell r="AE453">
            <v>11785.714285714284</v>
          </cell>
          <cell r="AF453">
            <v>18214.285714285717</v>
          </cell>
        </row>
        <row r="454">
          <cell r="C454" t="str">
            <v>Zaria</v>
          </cell>
          <cell r="D454" t="str">
            <v>Local</v>
          </cell>
          <cell r="E454" t="str">
            <v>Consulate</v>
          </cell>
          <cell r="F454" t="str">
            <v>CNCT</v>
          </cell>
          <cell r="G454" t="str">
            <v>Consulate</v>
          </cell>
          <cell r="H454" t="str">
            <v>GBNL In-Market Sales</v>
          </cell>
          <cell r="I454">
            <v>-9000</v>
          </cell>
          <cell r="J454">
            <v>-8295</v>
          </cell>
          <cell r="K454">
            <v>-9000</v>
          </cell>
          <cell r="L454">
            <v>-8450</v>
          </cell>
          <cell r="M454">
            <v>-8450</v>
          </cell>
          <cell r="N454">
            <v>-9000</v>
          </cell>
          <cell r="O454">
            <v>-8389</v>
          </cell>
          <cell r="P454">
            <v>-8496</v>
          </cell>
          <cell r="Q454">
            <v>-11800</v>
          </cell>
          <cell r="R454">
            <v>-10800</v>
          </cell>
          <cell r="S454">
            <v>-12500</v>
          </cell>
          <cell r="T454">
            <v>-14000</v>
          </cell>
          <cell r="U454">
            <v>-13000</v>
          </cell>
          <cell r="V454">
            <v>-12500</v>
          </cell>
          <cell r="W454">
            <v>-14000</v>
          </cell>
          <cell r="X454">
            <v>-11500</v>
          </cell>
          <cell r="Y454">
            <v>-10500</v>
          </cell>
          <cell r="Z454">
            <v>-9800</v>
          </cell>
          <cell r="AA454">
            <v>-10000</v>
          </cell>
          <cell r="AB454">
            <v>-10800</v>
          </cell>
          <cell r="AC454">
            <v>-15000</v>
          </cell>
          <cell r="AD454">
            <v>-15000</v>
          </cell>
          <cell r="AE454">
            <v>-15000</v>
          </cell>
          <cell r="AF454">
            <v>-15000</v>
          </cell>
        </row>
        <row r="455">
          <cell r="C455" t="str">
            <v>Zaria</v>
          </cell>
          <cell r="D455" t="str">
            <v>Local</v>
          </cell>
          <cell r="E455" t="str">
            <v>Consulate</v>
          </cell>
          <cell r="F455" t="str">
            <v>CNCT</v>
          </cell>
          <cell r="G455" t="str">
            <v>Consulate</v>
          </cell>
          <cell r="H455" t="str">
            <v xml:space="preserve">GBNL Closing Stock </v>
          </cell>
          <cell r="I455">
            <v>4550</v>
          </cell>
          <cell r="J455">
            <v>4255</v>
          </cell>
          <cell r="K455">
            <v>9053.5714285714275</v>
          </cell>
          <cell r="L455">
            <v>9053.5714285714275</v>
          </cell>
          <cell r="M455">
            <v>7714.2857142857138</v>
          </cell>
          <cell r="N455">
            <v>8988.2142857142862</v>
          </cell>
          <cell r="O455">
            <v>9102.8571428571449</v>
          </cell>
          <cell r="P455">
            <v>10114.285714285714</v>
          </cell>
          <cell r="Q455">
            <v>11571.428571428572</v>
          </cell>
          <cell r="R455">
            <v>13392.857142857145</v>
          </cell>
          <cell r="S455">
            <v>12000</v>
          </cell>
          <cell r="T455">
            <v>13928.571428571428</v>
          </cell>
          <cell r="U455">
            <v>13392.857142857145</v>
          </cell>
          <cell r="V455">
            <v>12000</v>
          </cell>
          <cell r="W455">
            <v>12321.428571428572</v>
          </cell>
          <cell r="X455">
            <v>11250</v>
          </cell>
          <cell r="Y455">
            <v>8400</v>
          </cell>
          <cell r="Z455">
            <v>10714.285714285714</v>
          </cell>
          <cell r="AA455">
            <v>11571.428571428572</v>
          </cell>
          <cell r="AB455">
            <v>12857.142857142855</v>
          </cell>
          <cell r="AC455">
            <v>16071.428571428572</v>
          </cell>
          <cell r="AD455">
            <v>16071.428571428572</v>
          </cell>
          <cell r="AE455">
            <v>12857.142857142855</v>
          </cell>
          <cell r="AF455">
            <v>16071.428571428572</v>
          </cell>
        </row>
        <row r="456">
          <cell r="C456" t="str">
            <v>Zaria</v>
          </cell>
          <cell r="D456" t="str">
            <v>Local</v>
          </cell>
          <cell r="E456" t="str">
            <v>Consulate</v>
          </cell>
          <cell r="F456" t="str">
            <v>CNCT</v>
          </cell>
          <cell r="G456" t="str">
            <v>Consulate</v>
          </cell>
          <cell r="H456" t="str">
            <v>GBNL Stock Cover Days</v>
          </cell>
          <cell r="I456">
            <v>15.358649789029535</v>
          </cell>
          <cell r="J456">
            <v>16.547222222222224</v>
          </cell>
          <cell r="K456">
            <v>30</v>
          </cell>
          <cell r="L456">
            <v>30</v>
          </cell>
          <cell r="M456">
            <v>30</v>
          </cell>
          <cell r="N456">
            <v>30</v>
          </cell>
          <cell r="O456">
            <v>30.000000000000007</v>
          </cell>
          <cell r="P456">
            <v>30</v>
          </cell>
          <cell r="Q456">
            <v>30.000000000000007</v>
          </cell>
          <cell r="R456">
            <v>30.000000000000007</v>
          </cell>
          <cell r="S456">
            <v>30</v>
          </cell>
          <cell r="T456">
            <v>30</v>
          </cell>
          <cell r="U456">
            <v>30.000000000000007</v>
          </cell>
          <cell r="V456">
            <v>30</v>
          </cell>
          <cell r="W456">
            <v>30.000000000000007</v>
          </cell>
          <cell r="X456">
            <v>30</v>
          </cell>
          <cell r="Y456">
            <v>30</v>
          </cell>
          <cell r="Z456">
            <v>30</v>
          </cell>
          <cell r="AA456">
            <v>30.000000000000007</v>
          </cell>
          <cell r="AB456">
            <v>29.999999999999993</v>
          </cell>
          <cell r="AC456">
            <v>30</v>
          </cell>
          <cell r="AD456">
            <v>30</v>
          </cell>
          <cell r="AE456">
            <v>29.999999999999993</v>
          </cell>
          <cell r="AF456">
            <v>30</v>
          </cell>
        </row>
        <row r="457">
          <cell r="C457" t="str">
            <v>Zaria</v>
          </cell>
          <cell r="D457" t="str">
            <v>Local</v>
          </cell>
          <cell r="E457" t="str">
            <v>Consulate</v>
          </cell>
          <cell r="F457" t="str">
            <v>CNCT</v>
          </cell>
          <cell r="G457" t="str">
            <v>Consulate</v>
          </cell>
          <cell r="H457" t="str">
            <v>GBNL Replenishment required</v>
          </cell>
          <cell r="I457">
            <v>10337.5</v>
          </cell>
          <cell r="J457">
            <v>11459.285714285714</v>
          </cell>
          <cell r="K457">
            <v>13798.571428571429</v>
          </cell>
          <cell r="L457">
            <v>8450.0000000000018</v>
          </cell>
          <cell r="M457">
            <v>7110.7142857142871</v>
          </cell>
          <cell r="N457">
            <v>10273.928571428572</v>
          </cell>
          <cell r="O457">
            <v>8503.6428571428569</v>
          </cell>
          <cell r="P457">
            <v>9507.4285714285688</v>
          </cell>
          <cell r="Q457">
            <v>13257.142857142857</v>
          </cell>
          <cell r="R457">
            <v>12621.428571428571</v>
          </cell>
          <cell r="S457">
            <v>11107.142857142855</v>
          </cell>
          <cell r="T457">
            <v>15928.571428571429</v>
          </cell>
          <cell r="U457">
            <v>12464.285714285716</v>
          </cell>
          <cell r="V457">
            <v>11107.142857142855</v>
          </cell>
          <cell r="W457">
            <v>14321.428571428571</v>
          </cell>
          <cell r="X457">
            <v>10428.571428571428</v>
          </cell>
          <cell r="Y457">
            <v>7650</v>
          </cell>
          <cell r="Z457">
            <v>12114.285714285714</v>
          </cell>
          <cell r="AA457">
            <v>10857.142857142857</v>
          </cell>
          <cell r="AB457">
            <v>12085.714285714284</v>
          </cell>
          <cell r="AC457">
            <v>18214.285714285717</v>
          </cell>
          <cell r="AD457">
            <v>14999.999999999998</v>
          </cell>
          <cell r="AE457">
            <v>11785.714285714284</v>
          </cell>
          <cell r="AF457">
            <v>18214.285714285717</v>
          </cell>
        </row>
        <row r="458">
          <cell r="C458" t="str">
            <v>Zaria</v>
          </cell>
          <cell r="D458" t="str">
            <v>Local</v>
          </cell>
          <cell r="E458" t="str">
            <v>Consulate</v>
          </cell>
          <cell r="F458" t="str">
            <v>CNCT</v>
          </cell>
          <cell r="G458" t="str">
            <v>Consulate</v>
          </cell>
          <cell r="H458" t="str">
            <v>BAT Opening Stock</v>
          </cell>
          <cell r="I458">
            <v>10580</v>
          </cell>
          <cell r="J458">
            <v>16338</v>
          </cell>
          <cell r="K458">
            <v>20018</v>
          </cell>
          <cell r="L458">
            <v>11380.339285714288</v>
          </cell>
          <cell r="M458">
            <v>8489.6849489795914</v>
          </cell>
          <cell r="N458">
            <v>8553.7793877551048</v>
          </cell>
          <cell r="O458">
            <v>7550.0200510204086</v>
          </cell>
          <cell r="P458">
            <v>6984.5644897959155</v>
          </cell>
          <cell r="Q458">
            <v>6170.25306122449</v>
          </cell>
          <cell r="R458">
            <v>4327.3469387755085</v>
          </cell>
          <cell r="S458">
            <v>7536.9897959183672</v>
          </cell>
          <cell r="T458">
            <v>8646.9387755102071</v>
          </cell>
          <cell r="U458">
            <v>8457.9081632653088</v>
          </cell>
          <cell r="V458">
            <v>7536.9897959183672</v>
          </cell>
          <cell r="W458">
            <v>7774.4897959183654</v>
          </cell>
          <cell r="X458">
            <v>7076.5306122448983</v>
          </cell>
          <cell r="Y458">
            <v>5191.0714285714294</v>
          </cell>
          <cell r="Z458">
            <v>6576.326530612243</v>
          </cell>
          <cell r="AA458">
            <v>7367.3469387755104</v>
          </cell>
          <cell r="AB458">
            <v>8201.0204081632637</v>
          </cell>
          <cell r="AC458">
            <v>9887.7551020408191</v>
          </cell>
          <cell r="AD458">
            <v>10178.571428571428</v>
          </cell>
          <cell r="AE458">
            <v>7997.4489795918362</v>
          </cell>
          <cell r="AF458">
            <v>9887.7551020408191</v>
          </cell>
        </row>
        <row r="459">
          <cell r="C459" t="str">
            <v>Zaria</v>
          </cell>
          <cell r="D459" t="str">
            <v>Local</v>
          </cell>
          <cell r="E459" t="str">
            <v>Consulate</v>
          </cell>
          <cell r="F459" t="str">
            <v>CNCT</v>
          </cell>
          <cell r="G459" t="str">
            <v>Consulate</v>
          </cell>
          <cell r="H459" t="str">
            <v>BAT ex-Fact Production</v>
          </cell>
          <cell r="I459">
            <v>11758</v>
          </cell>
          <cell r="J459">
            <v>11680</v>
          </cell>
          <cell r="K459">
            <v>5160.9107142857174</v>
          </cell>
          <cell r="L459">
            <v>5559.3456632653069</v>
          </cell>
          <cell r="M459">
            <v>7174.8087244897988</v>
          </cell>
          <cell r="N459">
            <v>9270.1692346938762</v>
          </cell>
          <cell r="O459">
            <v>7938.1872959183647</v>
          </cell>
          <cell r="P459">
            <v>8693.1171428571433</v>
          </cell>
          <cell r="Q459">
            <v>11414.236734693877</v>
          </cell>
          <cell r="R459">
            <v>15831.071428571428</v>
          </cell>
          <cell r="S459">
            <v>12217.091836734693</v>
          </cell>
          <cell r="T459">
            <v>15739.540816326529</v>
          </cell>
          <cell r="U459">
            <v>11543.367346938772</v>
          </cell>
          <cell r="V459">
            <v>11344.642857142855</v>
          </cell>
          <cell r="W459">
            <v>13623.469387755104</v>
          </cell>
          <cell r="X459">
            <v>8543.1122448979586</v>
          </cell>
          <cell r="Y459">
            <v>9035.2551020408137</v>
          </cell>
          <cell r="Z459">
            <v>12905.306122448981</v>
          </cell>
          <cell r="AA459">
            <v>11690.81632653061</v>
          </cell>
          <cell r="AB459">
            <v>13772.44897959184</v>
          </cell>
          <cell r="AC459">
            <v>18505.102040816324</v>
          </cell>
          <cell r="AD459">
            <v>12818.877551020407</v>
          </cell>
          <cell r="AE459">
            <v>13676.020408163267</v>
          </cell>
          <cell r="AF459">
            <v>18505.102040816324</v>
          </cell>
        </row>
        <row r="460">
          <cell r="C460" t="str">
            <v>Zaria</v>
          </cell>
          <cell r="D460" t="str">
            <v>Local</v>
          </cell>
          <cell r="E460" t="str">
            <v>Consulate</v>
          </cell>
          <cell r="F460" t="str">
            <v>CNCT</v>
          </cell>
          <cell r="G460" t="str">
            <v>Consulate</v>
          </cell>
          <cell r="H460" t="str">
            <v>BAT Sales to GBNL</v>
          </cell>
          <cell r="I460">
            <v>-6000</v>
          </cell>
          <cell r="J460">
            <v>-8000</v>
          </cell>
          <cell r="K460">
            <v>-13798.571428571429</v>
          </cell>
          <cell r="L460">
            <v>-8450.0000000000018</v>
          </cell>
          <cell r="M460">
            <v>-7110.7142857142871</v>
          </cell>
          <cell r="N460">
            <v>-10273.928571428572</v>
          </cell>
          <cell r="O460">
            <v>-8503.6428571428569</v>
          </cell>
          <cell r="P460">
            <v>-9507.4285714285688</v>
          </cell>
          <cell r="Q460">
            <v>-13257.142857142857</v>
          </cell>
          <cell r="R460">
            <v>-12621.428571428571</v>
          </cell>
          <cell r="S460">
            <v>-11107.142857142855</v>
          </cell>
          <cell r="T460">
            <v>-15928.571428571429</v>
          </cell>
          <cell r="U460">
            <v>-12464.285714285716</v>
          </cell>
          <cell r="V460">
            <v>-11107.142857142855</v>
          </cell>
          <cell r="W460">
            <v>-14321.428571428571</v>
          </cell>
          <cell r="X460">
            <v>-10428.571428571428</v>
          </cell>
          <cell r="Y460">
            <v>-7650</v>
          </cell>
          <cell r="Z460">
            <v>-12114.285714285714</v>
          </cell>
          <cell r="AA460">
            <v>-10857.142857142857</v>
          </cell>
          <cell r="AB460">
            <v>-12085.714285714284</v>
          </cell>
          <cell r="AC460">
            <v>-18214.285714285717</v>
          </cell>
          <cell r="AD460">
            <v>-14999.999999999998</v>
          </cell>
          <cell r="AE460">
            <v>-11785.714285714284</v>
          </cell>
          <cell r="AF460">
            <v>-18214.285714285717</v>
          </cell>
        </row>
        <row r="461">
          <cell r="C461" t="str">
            <v>Zaria</v>
          </cell>
          <cell r="D461" t="str">
            <v>Local</v>
          </cell>
          <cell r="E461" t="str">
            <v>Consulate</v>
          </cell>
          <cell r="F461" t="str">
            <v>CNCT</v>
          </cell>
          <cell r="G461" t="str">
            <v>Consulate</v>
          </cell>
          <cell r="H461" t="str">
            <v xml:space="preserve">BAT Closing Stock </v>
          </cell>
          <cell r="I461">
            <v>16338</v>
          </cell>
          <cell r="J461">
            <v>20018</v>
          </cell>
          <cell r="K461">
            <v>11380.339285714288</v>
          </cell>
          <cell r="L461">
            <v>8489.6849489795914</v>
          </cell>
          <cell r="M461">
            <v>8553.7793877551048</v>
          </cell>
          <cell r="N461">
            <v>7550.0200510204086</v>
          </cell>
          <cell r="O461">
            <v>6984.5644897959155</v>
          </cell>
          <cell r="P461">
            <v>6170.25306122449</v>
          </cell>
          <cell r="Q461">
            <v>4327.3469387755085</v>
          </cell>
          <cell r="R461">
            <v>7536.9897959183672</v>
          </cell>
          <cell r="S461">
            <v>8646.9387755102071</v>
          </cell>
          <cell r="T461">
            <v>8457.9081632653088</v>
          </cell>
          <cell r="U461">
            <v>7536.9897959183672</v>
          </cell>
          <cell r="V461">
            <v>7774.4897959183654</v>
          </cell>
          <cell r="W461">
            <v>7076.5306122448983</v>
          </cell>
          <cell r="X461">
            <v>5191.0714285714294</v>
          </cell>
          <cell r="Y461">
            <v>6576.326530612243</v>
          </cell>
          <cell r="Z461">
            <v>7367.3469387755104</v>
          </cell>
          <cell r="AA461">
            <v>8201.0204081632637</v>
          </cell>
          <cell r="AB461">
            <v>9887.7551020408191</v>
          </cell>
          <cell r="AC461">
            <v>10178.571428571428</v>
          </cell>
          <cell r="AD461">
            <v>7997.4489795918362</v>
          </cell>
          <cell r="AE461">
            <v>9887.7551020408191</v>
          </cell>
          <cell r="AF461">
            <v>10178.571428571428</v>
          </cell>
        </row>
        <row r="462">
          <cell r="C462" t="str">
            <v>Zaria</v>
          </cell>
          <cell r="D462" t="str">
            <v>Local</v>
          </cell>
          <cell r="E462" t="str">
            <v>Consulate</v>
          </cell>
          <cell r="F462" t="str">
            <v>CNCT</v>
          </cell>
          <cell r="G462" t="str">
            <v>Consulate</v>
          </cell>
          <cell r="H462" t="str">
            <v>BAT Stock Cover Days</v>
          </cell>
          <cell r="I462">
            <v>57.183000000000007</v>
          </cell>
          <cell r="J462">
            <v>50.775546122787034</v>
          </cell>
          <cell r="K462">
            <v>37.71</v>
          </cell>
          <cell r="L462">
            <v>33.429999999999993</v>
          </cell>
          <cell r="M462">
            <v>29.140000000000008</v>
          </cell>
          <cell r="N462">
            <v>24.86</v>
          </cell>
          <cell r="O462">
            <v>20.569999999999997</v>
          </cell>
          <cell r="P462">
            <v>16.290000000000003</v>
          </cell>
          <cell r="Q462">
            <v>9.5999999999999979</v>
          </cell>
          <cell r="R462">
            <v>19.000000000000004</v>
          </cell>
          <cell r="S462">
            <v>19.000000000000007</v>
          </cell>
          <cell r="T462">
            <v>19.000000000000004</v>
          </cell>
          <cell r="U462">
            <v>19.000000000000004</v>
          </cell>
          <cell r="V462">
            <v>18.999999999999993</v>
          </cell>
          <cell r="W462">
            <v>19.000000000000004</v>
          </cell>
          <cell r="X462">
            <v>19.000000000000004</v>
          </cell>
          <cell r="Y462">
            <v>18.999999999999993</v>
          </cell>
          <cell r="Z462">
            <v>19</v>
          </cell>
          <cell r="AA462">
            <v>18.999999999999996</v>
          </cell>
          <cell r="AB462">
            <v>19.000000000000004</v>
          </cell>
          <cell r="AC462">
            <v>19</v>
          </cell>
          <cell r="AD462">
            <v>19</v>
          </cell>
          <cell r="AE462">
            <v>19.000000000000004</v>
          </cell>
          <cell r="AF462">
            <v>19</v>
          </cell>
        </row>
        <row r="463">
          <cell r="C463" t="str">
            <v>Zaria</v>
          </cell>
          <cell r="D463" t="str">
            <v>Local</v>
          </cell>
          <cell r="E463" t="str">
            <v>Consulate</v>
          </cell>
          <cell r="F463" t="str">
            <v>CNCT</v>
          </cell>
          <cell r="G463" t="str">
            <v>Consulate</v>
          </cell>
          <cell r="H463" t="str">
            <v>BAT Replenishment req</v>
          </cell>
          <cell r="I463">
            <v>11757.5</v>
          </cell>
          <cell r="J463">
            <v>11679.571428571428</v>
          </cell>
          <cell r="K463">
            <v>5160.9107142857174</v>
          </cell>
          <cell r="L463">
            <v>5559.3456632653069</v>
          </cell>
          <cell r="M463">
            <v>7174.8087244897988</v>
          </cell>
          <cell r="N463">
            <v>9270.1692346938762</v>
          </cell>
          <cell r="O463">
            <v>7938.1872959183647</v>
          </cell>
          <cell r="P463">
            <v>8693.1171428571433</v>
          </cell>
          <cell r="Q463">
            <v>11414.236734693877</v>
          </cell>
          <cell r="R463">
            <v>15831.071428571428</v>
          </cell>
          <cell r="S463">
            <v>12217.091836734693</v>
          </cell>
          <cell r="T463">
            <v>15739.540816326529</v>
          </cell>
          <cell r="U463">
            <v>11543.367346938772</v>
          </cell>
          <cell r="V463">
            <v>11344.642857142855</v>
          </cell>
          <cell r="W463">
            <v>13623.469387755104</v>
          </cell>
          <cell r="X463">
            <v>8543.1122448979586</v>
          </cell>
          <cell r="Y463">
            <v>9035.2551020408137</v>
          </cell>
          <cell r="Z463">
            <v>12905.306122448981</v>
          </cell>
          <cell r="AA463">
            <v>11690.81632653061</v>
          </cell>
          <cell r="AB463">
            <v>13772.44897959184</v>
          </cell>
          <cell r="AC463">
            <v>18505.102040816324</v>
          </cell>
          <cell r="AD463">
            <v>12818.877551020407</v>
          </cell>
          <cell r="AE463">
            <v>13676.020408163267</v>
          </cell>
          <cell r="AF463">
            <v>18505.102040816324</v>
          </cell>
        </row>
        <row r="464">
          <cell r="C464" t="str">
            <v>Zaria</v>
          </cell>
          <cell r="D464" t="str">
            <v>Local</v>
          </cell>
          <cell r="E464" t="str">
            <v>Consulate</v>
          </cell>
          <cell r="F464" t="str">
            <v>CNCT</v>
          </cell>
          <cell r="G464" t="str">
            <v>Consulate</v>
          </cell>
          <cell r="H464" t="str">
            <v>BAT Capacity</v>
          </cell>
          <cell r="I464">
            <v>11758</v>
          </cell>
          <cell r="J464">
            <v>11680</v>
          </cell>
          <cell r="K464">
            <v>19584</v>
          </cell>
          <cell r="L464">
            <v>15667</v>
          </cell>
          <cell r="M464">
            <v>15667</v>
          </cell>
          <cell r="N464">
            <v>19584</v>
          </cell>
          <cell r="O464">
            <v>15667</v>
          </cell>
          <cell r="P464">
            <v>15667</v>
          </cell>
          <cell r="Q464">
            <v>17626</v>
          </cell>
          <cell r="R464">
            <v>15014</v>
          </cell>
          <cell r="S464">
            <v>15667</v>
          </cell>
          <cell r="T464">
            <v>19584</v>
          </cell>
          <cell r="U464">
            <v>15667</v>
          </cell>
          <cell r="V464">
            <v>15667</v>
          </cell>
          <cell r="W464">
            <v>19584</v>
          </cell>
          <cell r="X464">
            <v>15667</v>
          </cell>
          <cell r="Y464">
            <v>15667</v>
          </cell>
          <cell r="Z464">
            <v>19584</v>
          </cell>
          <cell r="AA464">
            <v>15667</v>
          </cell>
          <cell r="AB464">
            <v>15667</v>
          </cell>
          <cell r="AC464">
            <v>17626</v>
          </cell>
          <cell r="AD464">
            <v>17626</v>
          </cell>
          <cell r="AE464">
            <v>17626</v>
          </cell>
          <cell r="AF464">
            <v>17626</v>
          </cell>
        </row>
        <row r="465">
          <cell r="C465" t="str">
            <v>Zaria</v>
          </cell>
          <cell r="D465" t="str">
            <v>Local</v>
          </cell>
          <cell r="E465" t="str">
            <v>Consulate</v>
          </cell>
          <cell r="F465" t="str">
            <v>CNCT</v>
          </cell>
          <cell r="G465" t="str">
            <v>Consulate</v>
          </cell>
          <cell r="H465" t="str">
            <v>Combined Stock Cover Days</v>
          </cell>
          <cell r="I465">
            <v>72.541649789029549</v>
          </cell>
          <cell r="J465">
            <v>67.322768345009251</v>
          </cell>
          <cell r="K465">
            <v>67.710000000000008</v>
          </cell>
          <cell r="L465">
            <v>63.429999999999993</v>
          </cell>
          <cell r="M465">
            <v>59.140000000000008</v>
          </cell>
          <cell r="N465">
            <v>54.86</v>
          </cell>
          <cell r="O465">
            <v>50.570000000000007</v>
          </cell>
          <cell r="P465">
            <v>46.290000000000006</v>
          </cell>
          <cell r="Q465">
            <v>39.600000000000009</v>
          </cell>
          <cell r="R465">
            <v>49.000000000000014</v>
          </cell>
          <cell r="S465">
            <v>49.000000000000007</v>
          </cell>
          <cell r="T465">
            <v>49</v>
          </cell>
          <cell r="U465">
            <v>49.000000000000014</v>
          </cell>
          <cell r="V465">
            <v>48.999999999999993</v>
          </cell>
          <cell r="W465">
            <v>49.000000000000014</v>
          </cell>
          <cell r="X465">
            <v>49</v>
          </cell>
          <cell r="Y465">
            <v>48.999999999999993</v>
          </cell>
          <cell r="Z465">
            <v>49</v>
          </cell>
          <cell r="AA465">
            <v>49</v>
          </cell>
          <cell r="AB465">
            <v>49</v>
          </cell>
          <cell r="AC465">
            <v>49</v>
          </cell>
          <cell r="AD465">
            <v>49</v>
          </cell>
          <cell r="AE465">
            <v>49</v>
          </cell>
          <cell r="AF465">
            <v>49</v>
          </cell>
        </row>
        <row r="466">
          <cell r="C466" t="str">
            <v>Ibadan</v>
          </cell>
          <cell r="D466" t="str">
            <v>Export</v>
          </cell>
          <cell r="E466" t="str">
            <v>King Size</v>
          </cell>
          <cell r="F466" t="str">
            <v>B&amp;HSF</v>
          </cell>
          <cell r="G466" t="str">
            <v>B&amp;HSF - Togo</v>
          </cell>
          <cell r="H466" t="str">
            <v>GBNL Opening Stock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</row>
        <row r="467">
          <cell r="C467" t="str">
            <v>Ibadan</v>
          </cell>
          <cell r="D467" t="str">
            <v>Export</v>
          </cell>
          <cell r="E467" t="str">
            <v>King Size</v>
          </cell>
          <cell r="F467" t="str">
            <v>B&amp;HSF</v>
          </cell>
          <cell r="G467" t="str">
            <v>B&amp;HSF - Togo</v>
          </cell>
          <cell r="H467" t="str">
            <v>GBNL Receipts ex-BAT</v>
          </cell>
          <cell r="I467">
            <v>0</v>
          </cell>
          <cell r="J467">
            <v>0</v>
          </cell>
          <cell r="K467">
            <v>0</v>
          </cell>
          <cell r="L467">
            <v>300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220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</row>
        <row r="468">
          <cell r="C468" t="str">
            <v>Ibadan</v>
          </cell>
          <cell r="D468" t="str">
            <v>Export</v>
          </cell>
          <cell r="E468" t="str">
            <v>King Size</v>
          </cell>
          <cell r="F468" t="str">
            <v>B&amp;HSF</v>
          </cell>
          <cell r="G468" t="str">
            <v>B&amp;HSF - Togo</v>
          </cell>
          <cell r="H468" t="str">
            <v>GBNL In-Market Sales</v>
          </cell>
          <cell r="I468">
            <v>0</v>
          </cell>
          <cell r="J468">
            <v>0</v>
          </cell>
          <cell r="K468">
            <v>0</v>
          </cell>
          <cell r="L468">
            <v>-300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-220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</row>
        <row r="469">
          <cell r="C469" t="str">
            <v>Ibadan</v>
          </cell>
          <cell r="D469" t="str">
            <v>Export</v>
          </cell>
          <cell r="E469" t="str">
            <v>King Size</v>
          </cell>
          <cell r="F469" t="str">
            <v>B&amp;HSF</v>
          </cell>
          <cell r="G469" t="str">
            <v>B&amp;HSF - Togo</v>
          </cell>
          <cell r="H469" t="str">
            <v xml:space="preserve">GBNL Closing Stock 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</row>
        <row r="470">
          <cell r="C470" t="str">
            <v>Ibadan</v>
          </cell>
          <cell r="D470" t="str">
            <v>Export</v>
          </cell>
          <cell r="E470" t="str">
            <v>King Size</v>
          </cell>
          <cell r="F470" t="str">
            <v>B&amp;HSF</v>
          </cell>
          <cell r="G470" t="str">
            <v>B&amp;HSF - Togo</v>
          </cell>
          <cell r="H470" t="str">
            <v>GBNL Stock Cover Days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</row>
        <row r="471">
          <cell r="C471" t="str">
            <v>Ibadan</v>
          </cell>
          <cell r="D471" t="str">
            <v>Export</v>
          </cell>
          <cell r="E471" t="str">
            <v>King Size</v>
          </cell>
          <cell r="F471" t="str">
            <v>B&amp;HSF</v>
          </cell>
          <cell r="G471" t="str">
            <v>B&amp;HSF - Togo</v>
          </cell>
          <cell r="H471" t="str">
            <v>GBNL Replenishment required</v>
          </cell>
          <cell r="I471">
            <v>0</v>
          </cell>
          <cell r="J471">
            <v>0</v>
          </cell>
          <cell r="K471">
            <v>0</v>
          </cell>
          <cell r="L471">
            <v>300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220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</row>
        <row r="472">
          <cell r="C472" t="str">
            <v>Ibadan</v>
          </cell>
          <cell r="D472" t="str">
            <v>Export</v>
          </cell>
          <cell r="E472" t="str">
            <v>King Size</v>
          </cell>
          <cell r="F472" t="str">
            <v>B&amp;HSF</v>
          </cell>
          <cell r="G472" t="str">
            <v>B&amp;HSF - Togo</v>
          </cell>
          <cell r="H472" t="str">
            <v>BAT Opening Stock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0</v>
          </cell>
        </row>
        <row r="473">
          <cell r="C473" t="str">
            <v>Ibadan</v>
          </cell>
          <cell r="D473" t="str">
            <v>Export</v>
          </cell>
          <cell r="E473" t="str">
            <v>King Size</v>
          </cell>
          <cell r="F473" t="str">
            <v>B&amp;HSF</v>
          </cell>
          <cell r="G473" t="str">
            <v>B&amp;HSF - Togo</v>
          </cell>
          <cell r="H473" t="str">
            <v>BAT ex-Fact Production</v>
          </cell>
          <cell r="I473">
            <v>0</v>
          </cell>
          <cell r="J473">
            <v>0</v>
          </cell>
          <cell r="K473">
            <v>0</v>
          </cell>
          <cell r="L473">
            <v>300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220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</row>
        <row r="474">
          <cell r="C474" t="str">
            <v>Ibadan</v>
          </cell>
          <cell r="D474" t="str">
            <v>Export</v>
          </cell>
          <cell r="E474" t="str">
            <v>King Size</v>
          </cell>
          <cell r="F474" t="str">
            <v>B&amp;HSF</v>
          </cell>
          <cell r="G474" t="str">
            <v>B&amp;HSF - Togo</v>
          </cell>
          <cell r="H474" t="str">
            <v>BAT Sales to GBNL</v>
          </cell>
          <cell r="I474">
            <v>0</v>
          </cell>
          <cell r="J474">
            <v>0</v>
          </cell>
          <cell r="K474">
            <v>0</v>
          </cell>
          <cell r="L474">
            <v>-300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-220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</row>
        <row r="475">
          <cell r="C475" t="str">
            <v>Ibadan</v>
          </cell>
          <cell r="D475" t="str">
            <v>Export</v>
          </cell>
          <cell r="E475" t="str">
            <v>King Size</v>
          </cell>
          <cell r="F475" t="str">
            <v>B&amp;HSF</v>
          </cell>
          <cell r="G475" t="str">
            <v>B&amp;HSF - Togo</v>
          </cell>
          <cell r="H475" t="str">
            <v xml:space="preserve">BAT Closing Stock 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</row>
        <row r="476">
          <cell r="C476" t="str">
            <v>Ibadan</v>
          </cell>
          <cell r="D476" t="str">
            <v>Export</v>
          </cell>
          <cell r="E476" t="str">
            <v>King Size</v>
          </cell>
          <cell r="F476" t="str">
            <v>B&amp;HSF</v>
          </cell>
          <cell r="G476" t="str">
            <v>B&amp;HSF - Togo</v>
          </cell>
          <cell r="H476" t="str">
            <v>BAT Stock Cover Days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</row>
        <row r="477">
          <cell r="C477" t="str">
            <v>Ibadan</v>
          </cell>
          <cell r="D477" t="str">
            <v>Export</v>
          </cell>
          <cell r="E477" t="str">
            <v>King Size</v>
          </cell>
          <cell r="F477" t="str">
            <v>B&amp;HSF</v>
          </cell>
          <cell r="G477" t="str">
            <v>B&amp;HSF - Togo</v>
          </cell>
          <cell r="H477" t="str">
            <v>BAT Replenishment req</v>
          </cell>
          <cell r="I477">
            <v>0</v>
          </cell>
          <cell r="J477">
            <v>0</v>
          </cell>
          <cell r="K477">
            <v>0</v>
          </cell>
          <cell r="L477">
            <v>300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220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</row>
        <row r="478">
          <cell r="C478" t="str">
            <v>Ibadan</v>
          </cell>
          <cell r="D478" t="str">
            <v>Export</v>
          </cell>
          <cell r="E478" t="str">
            <v>King Size</v>
          </cell>
          <cell r="F478" t="str">
            <v>B&amp;HSF</v>
          </cell>
          <cell r="G478" t="str">
            <v>B&amp;HSF - Togo</v>
          </cell>
          <cell r="H478" t="str">
            <v>BAT Capacity</v>
          </cell>
          <cell r="I478">
            <v>0</v>
          </cell>
          <cell r="J478">
            <v>0</v>
          </cell>
          <cell r="K478">
            <v>0</v>
          </cell>
          <cell r="L478">
            <v>3903.0370686671308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2868.0772862635895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</row>
        <row r="479">
          <cell r="C479" t="str">
            <v>Ibadan</v>
          </cell>
          <cell r="D479" t="str">
            <v>Export</v>
          </cell>
          <cell r="E479" t="str">
            <v>King Size</v>
          </cell>
          <cell r="F479" t="str">
            <v>B&amp;HSF</v>
          </cell>
          <cell r="G479" t="str">
            <v>B&amp;HSF - Togo</v>
          </cell>
          <cell r="H479" t="str">
            <v>Combined Stock Cover Days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</row>
        <row r="480">
          <cell r="C480" t="str">
            <v>Ibadan</v>
          </cell>
          <cell r="D480" t="str">
            <v>Local</v>
          </cell>
          <cell r="E480" t="str">
            <v>King Size</v>
          </cell>
          <cell r="F480" t="str">
            <v>EXCEL IB</v>
          </cell>
          <cell r="G480" t="str">
            <v>Excel Ib</v>
          </cell>
          <cell r="H480" t="str">
            <v>GBNL Opening Stock</v>
          </cell>
          <cell r="I480">
            <v>81630</v>
          </cell>
          <cell r="J480">
            <v>50903.57142857142</v>
          </cell>
          <cell r="K480">
            <v>44455.71428571429</v>
          </cell>
          <cell r="L480">
            <v>42848.57142857142</v>
          </cell>
          <cell r="M480">
            <v>53023.92857142858</v>
          </cell>
          <cell r="N480">
            <v>52503.42857142858</v>
          </cell>
          <cell r="O480">
            <v>37816.28571428571</v>
          </cell>
          <cell r="P480">
            <v>54825</v>
          </cell>
          <cell r="Q480">
            <v>62580</v>
          </cell>
          <cell r="R480">
            <v>66400</v>
          </cell>
          <cell r="S480">
            <v>82892.85714285713</v>
          </cell>
          <cell r="T480">
            <v>65714.28571428571</v>
          </cell>
          <cell r="U480">
            <v>66571.428571428551</v>
          </cell>
          <cell r="V480">
            <v>85357.142857142841</v>
          </cell>
          <cell r="W480">
            <v>66571.428571428551</v>
          </cell>
          <cell r="X480">
            <v>63142.85714285713</v>
          </cell>
          <cell r="Y480">
            <v>78928.571428571391</v>
          </cell>
          <cell r="Z480">
            <v>63999.999999999971</v>
          </cell>
          <cell r="AA480">
            <v>60571.428571428551</v>
          </cell>
          <cell r="AB480">
            <v>78928.571428571391</v>
          </cell>
          <cell r="AC480">
            <v>65714.28571428571</v>
          </cell>
          <cell r="AD480">
            <v>65714.28571428571</v>
          </cell>
          <cell r="AE480">
            <v>82142.85714285713</v>
          </cell>
          <cell r="AF480">
            <v>65714.28571428571</v>
          </cell>
        </row>
        <row r="481">
          <cell r="C481" t="str">
            <v>Ibadan</v>
          </cell>
          <cell r="D481" t="str">
            <v>Local</v>
          </cell>
          <cell r="E481" t="str">
            <v>King Size</v>
          </cell>
          <cell r="F481" t="str">
            <v>EXCEL IB</v>
          </cell>
          <cell r="G481" t="str">
            <v>Excel Ib</v>
          </cell>
          <cell r="H481" t="str">
            <v>GBNL Receipts ex-BAT</v>
          </cell>
          <cell r="I481">
            <v>29273.571428571428</v>
          </cell>
          <cell r="J481">
            <v>41062.142857142862</v>
          </cell>
          <cell r="K481">
            <v>50257.857142857138</v>
          </cell>
          <cell r="L481">
            <v>60165.357142857152</v>
          </cell>
          <cell r="M481">
            <v>48968.499999999993</v>
          </cell>
          <cell r="N481">
            <v>46566.857142857138</v>
          </cell>
          <cell r="O481">
            <v>61127.71428571429</v>
          </cell>
          <cell r="P481">
            <v>58925</v>
          </cell>
          <cell r="Q481">
            <v>76829.999999999985</v>
          </cell>
          <cell r="R481">
            <v>93959.523809523787</v>
          </cell>
          <cell r="S481">
            <v>60188.095238095222</v>
          </cell>
          <cell r="T481">
            <v>77523.809523809512</v>
          </cell>
          <cell r="U481">
            <v>96452.380952380947</v>
          </cell>
          <cell r="V481">
            <v>60880.952380952382</v>
          </cell>
          <cell r="W481">
            <v>74238.095238095237</v>
          </cell>
          <cell r="X481">
            <v>89452.380952380932</v>
          </cell>
          <cell r="Y481">
            <v>58738.095238095251</v>
          </cell>
          <cell r="Z481">
            <v>71238.095238095237</v>
          </cell>
          <cell r="AA481">
            <v>89023.809523809512</v>
          </cell>
          <cell r="AB481">
            <v>60452.380952380961</v>
          </cell>
          <cell r="AC481">
            <v>76666.666666666642</v>
          </cell>
          <cell r="AD481">
            <v>93095.238095238077</v>
          </cell>
          <cell r="AE481">
            <v>60238.095238095222</v>
          </cell>
          <cell r="AF481">
            <v>76666.666666666642</v>
          </cell>
        </row>
        <row r="482">
          <cell r="C482" t="str">
            <v>Ibadan</v>
          </cell>
          <cell r="D482" t="str">
            <v>Local</v>
          </cell>
          <cell r="E482" t="str">
            <v>King Size</v>
          </cell>
          <cell r="F482" t="str">
            <v>EXCEL IB</v>
          </cell>
          <cell r="G482" t="str">
            <v>Excel Ib</v>
          </cell>
          <cell r="H482" t="str">
            <v>GBNL In-Market Sales</v>
          </cell>
          <cell r="I482">
            <v>-60000</v>
          </cell>
          <cell r="J482">
            <v>-47510</v>
          </cell>
          <cell r="K482">
            <v>-51865</v>
          </cell>
          <cell r="L482">
            <v>-49990</v>
          </cell>
          <cell r="M482">
            <v>-49489</v>
          </cell>
          <cell r="N482">
            <v>-61254</v>
          </cell>
          <cell r="O482">
            <v>-44119</v>
          </cell>
          <cell r="P482">
            <v>-51170</v>
          </cell>
          <cell r="Q482">
            <v>-73010</v>
          </cell>
          <cell r="R482">
            <v>-77466.666666666657</v>
          </cell>
          <cell r="S482">
            <v>-77366.666666666657</v>
          </cell>
          <cell r="T482">
            <v>-76666.666666666657</v>
          </cell>
          <cell r="U482">
            <v>-77666.666666666657</v>
          </cell>
          <cell r="V482">
            <v>-79666.666666666657</v>
          </cell>
          <cell r="W482">
            <v>-77666.666666666657</v>
          </cell>
          <cell r="X482">
            <v>-73666.666666666657</v>
          </cell>
          <cell r="Y482">
            <v>-73666.666666666657</v>
          </cell>
          <cell r="Z482">
            <v>-74666.666666666657</v>
          </cell>
          <cell r="AA482">
            <v>-70666.666666666657</v>
          </cell>
          <cell r="AB482">
            <v>-73666.666666666657</v>
          </cell>
          <cell r="AC482">
            <v>-76666.666666666657</v>
          </cell>
          <cell r="AD482">
            <v>-76666.666666666657</v>
          </cell>
          <cell r="AE482">
            <v>-76666.666666666657</v>
          </cell>
          <cell r="AF482">
            <v>-76666.666666666657</v>
          </cell>
        </row>
        <row r="483">
          <cell r="C483" t="str">
            <v>Ibadan</v>
          </cell>
          <cell r="D483" t="str">
            <v>Local</v>
          </cell>
          <cell r="E483" t="str">
            <v>King Size</v>
          </cell>
          <cell r="F483" t="str">
            <v>EXCEL IB</v>
          </cell>
          <cell r="G483" t="str">
            <v>Excel Ib</v>
          </cell>
          <cell r="H483" t="str">
            <v xml:space="preserve">GBNL Closing Stock </v>
          </cell>
          <cell r="I483">
            <v>50903.57142857142</v>
          </cell>
          <cell r="J483">
            <v>44455.71428571429</v>
          </cell>
          <cell r="K483">
            <v>42848.57142857142</v>
          </cell>
          <cell r="L483">
            <v>53023.92857142858</v>
          </cell>
          <cell r="M483">
            <v>52503.42857142858</v>
          </cell>
          <cell r="N483">
            <v>37816.28571428571</v>
          </cell>
          <cell r="O483">
            <v>54825</v>
          </cell>
          <cell r="P483">
            <v>62580</v>
          </cell>
          <cell r="Q483">
            <v>66400</v>
          </cell>
          <cell r="R483">
            <v>82892.85714285713</v>
          </cell>
          <cell r="S483">
            <v>65714.28571428571</v>
          </cell>
          <cell r="T483">
            <v>66571.428571428551</v>
          </cell>
          <cell r="U483">
            <v>85357.142857142841</v>
          </cell>
          <cell r="V483">
            <v>66571.428571428551</v>
          </cell>
          <cell r="W483">
            <v>63142.85714285713</v>
          </cell>
          <cell r="X483">
            <v>78928.571428571391</v>
          </cell>
          <cell r="Y483">
            <v>63999.999999999971</v>
          </cell>
          <cell r="Z483">
            <v>60571.428571428551</v>
          </cell>
          <cell r="AA483">
            <v>78928.571428571391</v>
          </cell>
          <cell r="AB483">
            <v>65714.28571428571</v>
          </cell>
          <cell r="AC483">
            <v>65714.28571428571</v>
          </cell>
          <cell r="AD483">
            <v>82142.85714285713</v>
          </cell>
          <cell r="AE483">
            <v>65714.28571428571</v>
          </cell>
          <cell r="AF483">
            <v>65714.28571428571</v>
          </cell>
        </row>
        <row r="484">
          <cell r="C484" t="str">
            <v>Ibadan</v>
          </cell>
          <cell r="D484" t="str">
            <v>Local</v>
          </cell>
          <cell r="E484" t="str">
            <v>King Size</v>
          </cell>
          <cell r="F484" t="str">
            <v>EXCEL IB</v>
          </cell>
          <cell r="G484" t="str">
            <v>Excel Ib</v>
          </cell>
          <cell r="H484" t="str">
            <v>GBNL Stock Cover Days</v>
          </cell>
          <cell r="I484">
            <v>29.999999999999993</v>
          </cell>
          <cell r="J484">
            <v>30.000000000000004</v>
          </cell>
          <cell r="K484">
            <v>23.999999999999996</v>
          </cell>
          <cell r="L484">
            <v>30.000000000000007</v>
          </cell>
          <cell r="M484">
            <v>30.000000000000007</v>
          </cell>
          <cell r="N484">
            <v>24</v>
          </cell>
          <cell r="O484">
            <v>30</v>
          </cell>
          <cell r="P484">
            <v>30</v>
          </cell>
          <cell r="Q484">
            <v>24</v>
          </cell>
          <cell r="R484">
            <v>30</v>
          </cell>
          <cell r="S484">
            <v>30.000000000000004</v>
          </cell>
          <cell r="T484">
            <v>23.999999999999996</v>
          </cell>
          <cell r="U484">
            <v>30</v>
          </cell>
          <cell r="V484">
            <v>29.999999999999993</v>
          </cell>
          <cell r="W484">
            <v>24</v>
          </cell>
          <cell r="X484">
            <v>29.999999999999986</v>
          </cell>
          <cell r="Y484">
            <v>29.999999999999989</v>
          </cell>
          <cell r="Z484">
            <v>23.999999999999996</v>
          </cell>
          <cell r="AA484">
            <v>29.999999999999986</v>
          </cell>
          <cell r="AB484">
            <v>30.000000000000004</v>
          </cell>
          <cell r="AC484">
            <v>24</v>
          </cell>
          <cell r="AD484">
            <v>30</v>
          </cell>
          <cell r="AE484">
            <v>30.000000000000004</v>
          </cell>
          <cell r="AF484">
            <v>24</v>
          </cell>
        </row>
        <row r="485">
          <cell r="C485" t="str">
            <v>Ibadan</v>
          </cell>
          <cell r="D485" t="str">
            <v>Local</v>
          </cell>
          <cell r="E485" t="str">
            <v>King Size</v>
          </cell>
          <cell r="F485" t="str">
            <v>EXCEL IB</v>
          </cell>
          <cell r="G485" t="str">
            <v>Excel Ib</v>
          </cell>
          <cell r="H485" t="str">
            <v>GBNL Replenishment required</v>
          </cell>
          <cell r="I485">
            <v>29273.571428571428</v>
          </cell>
          <cell r="J485">
            <v>41062.142857142862</v>
          </cell>
          <cell r="K485">
            <v>50257.857142857138</v>
          </cell>
          <cell r="L485">
            <v>60165.357142857152</v>
          </cell>
          <cell r="M485">
            <v>48968.499999999993</v>
          </cell>
          <cell r="N485">
            <v>46566.857142857138</v>
          </cell>
          <cell r="O485">
            <v>61127.71428571429</v>
          </cell>
          <cell r="P485">
            <v>58925</v>
          </cell>
          <cell r="Q485">
            <v>76829.999999999985</v>
          </cell>
          <cell r="R485">
            <v>93959.523809523787</v>
          </cell>
          <cell r="S485">
            <v>60188.095238095222</v>
          </cell>
          <cell r="T485">
            <v>77523.809523809512</v>
          </cell>
          <cell r="U485">
            <v>96452.380952380947</v>
          </cell>
          <cell r="V485">
            <v>60880.952380952382</v>
          </cell>
          <cell r="W485">
            <v>74238.095238095237</v>
          </cell>
          <cell r="X485">
            <v>89452.380952380932</v>
          </cell>
          <cell r="Y485">
            <v>58738.095238095251</v>
          </cell>
          <cell r="Z485">
            <v>71238.095238095237</v>
          </cell>
          <cell r="AA485">
            <v>89023.809523809512</v>
          </cell>
          <cell r="AB485">
            <v>60452.380952380961</v>
          </cell>
          <cell r="AC485">
            <v>76666.666666666642</v>
          </cell>
          <cell r="AD485">
            <v>93095.238095238077</v>
          </cell>
          <cell r="AE485">
            <v>60238.095238095222</v>
          </cell>
          <cell r="AF485">
            <v>76666.666666666642</v>
          </cell>
        </row>
        <row r="486">
          <cell r="C486" t="str">
            <v>Ibadan</v>
          </cell>
          <cell r="D486" t="str">
            <v>Local</v>
          </cell>
          <cell r="E486" t="str">
            <v>King Size</v>
          </cell>
          <cell r="F486" t="str">
            <v>EXCEL IB</v>
          </cell>
          <cell r="G486" t="str">
            <v>Excel Ib</v>
          </cell>
          <cell r="H486" t="str">
            <v>BAT Opening Stock</v>
          </cell>
          <cell r="I486">
            <v>91720</v>
          </cell>
          <cell r="J486">
            <v>62446.428571428572</v>
          </cell>
          <cell r="K486">
            <v>60309.285714285717</v>
          </cell>
          <cell r="L486">
            <v>81029.84349489797</v>
          </cell>
          <cell r="M486">
            <v>58464.891249999993</v>
          </cell>
          <cell r="N486">
            <v>38770.234775510187</v>
          </cell>
          <cell r="O486">
            <v>54272.677755102042</v>
          </cell>
          <cell r="P486">
            <v>43288.830357142855</v>
          </cell>
          <cell r="Q486">
            <v>35758.877142857134</v>
          </cell>
          <cell r="R486">
            <v>40268.367346938758</v>
          </cell>
          <cell r="S486">
            <v>19346.173469387752</v>
          </cell>
          <cell r="T486">
            <v>19934.693877551021</v>
          </cell>
          <cell r="U486">
            <v>31002.551020408166</v>
          </cell>
          <cell r="V486">
            <v>19568.877551020414</v>
          </cell>
          <cell r="W486">
            <v>19089.795918367352</v>
          </cell>
          <cell r="X486">
            <v>28752.551020408151</v>
          </cell>
          <cell r="Y486">
            <v>18880.102040816331</v>
          </cell>
          <cell r="Z486">
            <v>18318.367346938772</v>
          </cell>
          <cell r="AA486">
            <v>28614.795918367337</v>
          </cell>
          <cell r="AB486">
            <v>19431.1224489796</v>
          </cell>
          <cell r="AC486">
            <v>19714.28571428571</v>
          </cell>
          <cell r="AD486">
            <v>29923.469387755104</v>
          </cell>
          <cell r="AE486">
            <v>19362.244897959186</v>
          </cell>
          <cell r="AF486">
            <v>19714.28571428571</v>
          </cell>
        </row>
        <row r="487">
          <cell r="C487" t="str">
            <v>Ibadan</v>
          </cell>
          <cell r="D487" t="str">
            <v>Local</v>
          </cell>
          <cell r="E487" t="str">
            <v>King Size</v>
          </cell>
          <cell r="F487" t="str">
            <v>EXCEL IB</v>
          </cell>
          <cell r="G487" t="str">
            <v>Excel Ib</v>
          </cell>
          <cell r="H487" t="str">
            <v>BAT ex-Fact Production</v>
          </cell>
          <cell r="I487">
            <v>0</v>
          </cell>
          <cell r="J487">
            <v>38925</v>
          </cell>
          <cell r="K487">
            <v>70978.41492346939</v>
          </cell>
          <cell r="L487">
            <v>37600.404897959175</v>
          </cell>
          <cell r="M487">
            <v>29273.843525510194</v>
          </cell>
          <cell r="N487">
            <v>62069.300122448993</v>
          </cell>
          <cell r="O487">
            <v>50143.866887755103</v>
          </cell>
          <cell r="P487">
            <v>51395.046785714279</v>
          </cell>
          <cell r="Q487">
            <v>81339.490204081609</v>
          </cell>
          <cell r="R487">
            <v>73037.329931972781</v>
          </cell>
          <cell r="S487">
            <v>60776.615646258491</v>
          </cell>
          <cell r="T487">
            <v>88591.666666666657</v>
          </cell>
          <cell r="U487">
            <v>85018.707482993195</v>
          </cell>
          <cell r="V487">
            <v>60401.87074829932</v>
          </cell>
          <cell r="W487">
            <v>83900.850340136036</v>
          </cell>
          <cell r="X487">
            <v>79579.931972789112</v>
          </cell>
          <cell r="Y487">
            <v>58176.360544217692</v>
          </cell>
          <cell r="Z487">
            <v>81534.523809523802</v>
          </cell>
          <cell r="AA487">
            <v>79840.136054421775</v>
          </cell>
          <cell r="AB487">
            <v>60735.544217687071</v>
          </cell>
          <cell r="AC487">
            <v>86875.850340136036</v>
          </cell>
          <cell r="AD487">
            <v>82534.01360544216</v>
          </cell>
          <cell r="AE487">
            <v>60590.136054421746</v>
          </cell>
          <cell r="AF487">
            <v>72526.360544217663</v>
          </cell>
        </row>
        <row r="488">
          <cell r="C488" t="str">
            <v>Ibadan</v>
          </cell>
          <cell r="D488" t="str">
            <v>Local</v>
          </cell>
          <cell r="E488" t="str">
            <v>King Size</v>
          </cell>
          <cell r="F488" t="str">
            <v>EXCEL IB</v>
          </cell>
          <cell r="G488" t="str">
            <v>Excel Ib</v>
          </cell>
          <cell r="H488" t="str">
            <v>BAT Sales to GBNL</v>
          </cell>
          <cell r="I488">
            <v>-29273.571428571428</v>
          </cell>
          <cell r="J488">
            <v>-41062.142857142862</v>
          </cell>
          <cell r="K488">
            <v>-50257.857142857138</v>
          </cell>
          <cell r="L488">
            <v>-60165.357142857152</v>
          </cell>
          <cell r="M488">
            <v>-48968.499999999993</v>
          </cell>
          <cell r="N488">
            <v>-46566.857142857138</v>
          </cell>
          <cell r="O488">
            <v>-61127.71428571429</v>
          </cell>
          <cell r="P488">
            <v>-58925</v>
          </cell>
          <cell r="Q488">
            <v>-76829.999999999985</v>
          </cell>
          <cell r="R488">
            <v>-93959.523809523787</v>
          </cell>
          <cell r="S488">
            <v>-60188.095238095222</v>
          </cell>
          <cell r="T488">
            <v>-77523.809523809512</v>
          </cell>
          <cell r="U488">
            <v>-96452.380952380947</v>
          </cell>
          <cell r="V488">
            <v>-60880.952380952382</v>
          </cell>
          <cell r="W488">
            <v>-74238.095238095237</v>
          </cell>
          <cell r="X488">
            <v>-89452.380952380932</v>
          </cell>
          <cell r="Y488">
            <v>-58738.095238095251</v>
          </cell>
          <cell r="Z488">
            <v>-71238.095238095237</v>
          </cell>
          <cell r="AA488">
            <v>-89023.809523809512</v>
          </cell>
          <cell r="AB488">
            <v>-60452.380952380961</v>
          </cell>
          <cell r="AC488">
            <v>-76666.666666666642</v>
          </cell>
          <cell r="AD488">
            <v>-93095.238095238077</v>
          </cell>
          <cell r="AE488">
            <v>-60238.095238095222</v>
          </cell>
          <cell r="AF488">
            <v>-76666.666666666642</v>
          </cell>
        </row>
        <row r="489">
          <cell r="C489" t="str">
            <v>Ibadan</v>
          </cell>
          <cell r="D489" t="str">
            <v>Local</v>
          </cell>
          <cell r="E489" t="str">
            <v>King Size</v>
          </cell>
          <cell r="F489" t="str">
            <v>EXCEL IB</v>
          </cell>
          <cell r="G489" t="str">
            <v>Excel Ib</v>
          </cell>
          <cell r="H489" t="str">
            <v xml:space="preserve">BAT Closing Stock </v>
          </cell>
          <cell r="I489">
            <v>62446.428571428572</v>
          </cell>
          <cell r="J489">
            <v>60309.285714285717</v>
          </cell>
          <cell r="K489">
            <v>81029.84349489797</v>
          </cell>
          <cell r="L489">
            <v>58464.891249999993</v>
          </cell>
          <cell r="M489">
            <v>38770.234775510187</v>
          </cell>
          <cell r="N489">
            <v>54272.677755102042</v>
          </cell>
          <cell r="O489">
            <v>43288.830357142855</v>
          </cell>
          <cell r="P489">
            <v>35758.877142857134</v>
          </cell>
          <cell r="Q489">
            <v>40268.367346938758</v>
          </cell>
          <cell r="R489">
            <v>19346.173469387752</v>
          </cell>
          <cell r="S489">
            <v>19934.693877551021</v>
          </cell>
          <cell r="T489">
            <v>31002.551020408166</v>
          </cell>
          <cell r="U489">
            <v>19568.877551020414</v>
          </cell>
          <cell r="V489">
            <v>19089.795918367352</v>
          </cell>
          <cell r="W489">
            <v>28752.551020408151</v>
          </cell>
          <cell r="X489">
            <v>18880.102040816331</v>
          </cell>
          <cell r="Y489">
            <v>18318.367346938772</v>
          </cell>
          <cell r="Z489">
            <v>28614.795918367337</v>
          </cell>
          <cell r="AA489">
            <v>19431.1224489796</v>
          </cell>
          <cell r="AB489">
            <v>19714.28571428571</v>
          </cell>
          <cell r="AC489">
            <v>29923.469387755104</v>
          </cell>
          <cell r="AD489">
            <v>19362.244897959186</v>
          </cell>
          <cell r="AE489">
            <v>19714.28571428571</v>
          </cell>
          <cell r="AF489">
            <v>15573.979591836731</v>
          </cell>
        </row>
        <row r="490">
          <cell r="C490" t="str">
            <v>Ibadan</v>
          </cell>
          <cell r="D490" t="str">
            <v>Local</v>
          </cell>
          <cell r="E490" t="str">
            <v>King Size</v>
          </cell>
          <cell r="F490" t="str">
            <v>EXCEL IB</v>
          </cell>
          <cell r="G490" t="str">
            <v>Excel Ib</v>
          </cell>
          <cell r="H490" t="str">
            <v>BAT Stock Cover Days</v>
          </cell>
          <cell r="I490">
            <v>42.581801102858037</v>
          </cell>
          <cell r="J490">
            <v>41.999900513068326</v>
          </cell>
          <cell r="K490">
            <v>37.71</v>
          </cell>
          <cell r="L490">
            <v>33.43</v>
          </cell>
          <cell r="M490">
            <v>29.13999999999999</v>
          </cell>
          <cell r="N490">
            <v>24.86</v>
          </cell>
          <cell r="O490">
            <v>20.57</v>
          </cell>
          <cell r="P490">
            <v>16.29</v>
          </cell>
          <cell r="Q490">
            <v>11.999999999999998</v>
          </cell>
          <cell r="R490">
            <v>9</v>
          </cell>
          <cell r="S490">
            <v>9.0000000000000018</v>
          </cell>
          <cell r="T490">
            <v>9</v>
          </cell>
          <cell r="U490">
            <v>9.0000000000000018</v>
          </cell>
          <cell r="V490">
            <v>9.0000000000000036</v>
          </cell>
          <cell r="W490">
            <v>8.9999999999999982</v>
          </cell>
          <cell r="X490">
            <v>9</v>
          </cell>
          <cell r="Y490">
            <v>9</v>
          </cell>
          <cell r="Z490">
            <v>8.9999999999999982</v>
          </cell>
          <cell r="AA490">
            <v>9.0000000000000018</v>
          </cell>
          <cell r="AB490">
            <v>9.0000000000000018</v>
          </cell>
          <cell r="AC490">
            <v>9.0000000000000018</v>
          </cell>
          <cell r="AD490">
            <v>9.0000000000000036</v>
          </cell>
          <cell r="AE490">
            <v>9.0000000000000018</v>
          </cell>
          <cell r="AF490">
            <v>9</v>
          </cell>
        </row>
        <row r="491">
          <cell r="C491" t="str">
            <v>Ibadan</v>
          </cell>
          <cell r="D491" t="str">
            <v>Local</v>
          </cell>
          <cell r="E491" t="str">
            <v>King Size</v>
          </cell>
          <cell r="F491" t="str">
            <v>EXCEL IB</v>
          </cell>
          <cell r="G491" t="str">
            <v>Excel Ib</v>
          </cell>
          <cell r="H491" t="str">
            <v>BAT Replenishment req</v>
          </cell>
          <cell r="I491">
            <v>0</v>
          </cell>
          <cell r="J491">
            <v>38925.142857142862</v>
          </cell>
          <cell r="K491">
            <v>70978.41492346939</v>
          </cell>
          <cell r="L491">
            <v>37600.404897959175</v>
          </cell>
          <cell r="M491">
            <v>29273.843525510194</v>
          </cell>
          <cell r="N491">
            <v>62069.300122448993</v>
          </cell>
          <cell r="O491">
            <v>50143.866887755103</v>
          </cell>
          <cell r="P491">
            <v>51395.046785714279</v>
          </cell>
          <cell r="Q491">
            <v>81339.490204081609</v>
          </cell>
          <cell r="R491">
            <v>73037.329931972781</v>
          </cell>
          <cell r="S491">
            <v>60776.615646258491</v>
          </cell>
          <cell r="T491">
            <v>88591.666666666657</v>
          </cell>
          <cell r="U491">
            <v>85018.707482993195</v>
          </cell>
          <cell r="V491">
            <v>60401.87074829932</v>
          </cell>
          <cell r="W491">
            <v>83900.850340136036</v>
          </cell>
          <cell r="X491">
            <v>79579.931972789112</v>
          </cell>
          <cell r="Y491">
            <v>58176.360544217692</v>
          </cell>
          <cell r="Z491">
            <v>81534.523809523802</v>
          </cell>
          <cell r="AA491">
            <v>79840.136054421775</v>
          </cell>
          <cell r="AB491">
            <v>60735.544217687071</v>
          </cell>
          <cell r="AC491">
            <v>86875.850340136036</v>
          </cell>
          <cell r="AD491">
            <v>82534.01360544216</v>
          </cell>
          <cell r="AE491">
            <v>60590.136054421746</v>
          </cell>
          <cell r="AF491">
            <v>72526.360544217663</v>
          </cell>
        </row>
        <row r="492">
          <cell r="C492" t="str">
            <v>Ibadan</v>
          </cell>
          <cell r="D492" t="str">
            <v>Local</v>
          </cell>
          <cell r="E492" t="str">
            <v>King Size</v>
          </cell>
          <cell r="F492" t="str">
            <v>EXCEL IB</v>
          </cell>
          <cell r="G492" t="str">
            <v>Excel Ib</v>
          </cell>
          <cell r="H492" t="str">
            <v>BAT Capacity</v>
          </cell>
          <cell r="I492">
            <v>0</v>
          </cell>
          <cell r="J492">
            <v>38925</v>
          </cell>
          <cell r="K492">
            <v>82071.991117992104</v>
          </cell>
          <cell r="L492">
            <v>48918.591371209273</v>
          </cell>
          <cell r="M492">
            <v>36515.603907986049</v>
          </cell>
          <cell r="N492">
            <v>69741.539575221206</v>
          </cell>
          <cell r="O492">
            <v>53403.41989244146</v>
          </cell>
          <cell r="P492">
            <v>63346.042427586362</v>
          </cell>
          <cell r="Q492">
            <v>106039.974695721</v>
          </cell>
          <cell r="R492">
            <v>64255.033774667972</v>
          </cell>
          <cell r="S492">
            <v>75525.749525241452</v>
          </cell>
          <cell r="T492">
            <v>100708.96424904025</v>
          </cell>
          <cell r="U492">
            <v>85634.169158532051</v>
          </cell>
          <cell r="V492">
            <v>73439.372294608882</v>
          </cell>
          <cell r="W492">
            <v>91725.61803065658</v>
          </cell>
          <cell r="X492">
            <v>76503.967487319664</v>
          </cell>
          <cell r="Y492">
            <v>65931.688880571019</v>
          </cell>
          <cell r="Z492">
            <v>87359.767232817467</v>
          </cell>
          <cell r="AA492">
            <v>74013.496736719797</v>
          </cell>
          <cell r="AB492">
            <v>64346.814828361188</v>
          </cell>
          <cell r="AC492">
            <v>85608.606918962862</v>
          </cell>
          <cell r="AD492">
            <v>73392.557649681403</v>
          </cell>
          <cell r="AE492">
            <v>72695.564458326975</v>
          </cell>
          <cell r="AF492">
            <v>83737.540227066158</v>
          </cell>
        </row>
        <row r="493">
          <cell r="C493" t="str">
            <v>Ibadan</v>
          </cell>
          <cell r="D493" t="str">
            <v>Local</v>
          </cell>
          <cell r="E493" t="str">
            <v>King Size</v>
          </cell>
          <cell r="F493" t="str">
            <v>EXCEL IB</v>
          </cell>
          <cell r="G493" t="str">
            <v>Excel Ib</v>
          </cell>
          <cell r="H493" t="str">
            <v>Combined Stock Cover Days</v>
          </cell>
          <cell r="I493">
            <v>72.581801102858037</v>
          </cell>
          <cell r="J493">
            <v>71.999900513068326</v>
          </cell>
          <cell r="K493">
            <v>61.709999999999994</v>
          </cell>
          <cell r="L493">
            <v>63.430000000000007</v>
          </cell>
          <cell r="M493">
            <v>59.14</v>
          </cell>
          <cell r="N493">
            <v>48.86</v>
          </cell>
          <cell r="O493">
            <v>50.57</v>
          </cell>
          <cell r="P493">
            <v>46.29</v>
          </cell>
          <cell r="Q493">
            <v>36</v>
          </cell>
          <cell r="R493">
            <v>39</v>
          </cell>
          <cell r="S493">
            <v>39.000000000000007</v>
          </cell>
          <cell r="T493">
            <v>33</v>
          </cell>
          <cell r="U493">
            <v>39</v>
          </cell>
          <cell r="V493">
            <v>39</v>
          </cell>
          <cell r="W493">
            <v>33</v>
          </cell>
          <cell r="X493">
            <v>38.999999999999986</v>
          </cell>
          <cell r="Y493">
            <v>38.999999999999986</v>
          </cell>
          <cell r="Z493">
            <v>32.999999999999993</v>
          </cell>
          <cell r="AA493">
            <v>38.999999999999986</v>
          </cell>
          <cell r="AB493">
            <v>39.000000000000007</v>
          </cell>
          <cell r="AC493">
            <v>33</v>
          </cell>
          <cell r="AD493">
            <v>39</v>
          </cell>
          <cell r="AE493">
            <v>39.000000000000007</v>
          </cell>
          <cell r="AF493">
            <v>33</v>
          </cell>
        </row>
        <row r="494">
          <cell r="C494" t="str">
            <v>Ibadan</v>
          </cell>
          <cell r="D494" t="str">
            <v>Local</v>
          </cell>
          <cell r="E494" t="str">
            <v>King Size</v>
          </cell>
          <cell r="F494" t="str">
            <v xml:space="preserve">Viceroy </v>
          </cell>
          <cell r="G494" t="str">
            <v>Viceroy HL FF</v>
          </cell>
          <cell r="H494" t="str">
            <v>GBNL Opening Stock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</row>
        <row r="495">
          <cell r="C495" t="str">
            <v>Ibadan</v>
          </cell>
          <cell r="D495" t="str">
            <v>Local</v>
          </cell>
          <cell r="E495" t="str">
            <v>King Size</v>
          </cell>
          <cell r="F495" t="str">
            <v xml:space="preserve">Viceroy </v>
          </cell>
          <cell r="G495" t="str">
            <v>Viceroy HL FF</v>
          </cell>
          <cell r="H495" t="str">
            <v>GBNL Receipts ex-BAT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</row>
        <row r="496">
          <cell r="C496" t="str">
            <v>Ibadan</v>
          </cell>
          <cell r="D496" t="str">
            <v>Local</v>
          </cell>
          <cell r="E496" t="str">
            <v>King Size</v>
          </cell>
          <cell r="F496" t="str">
            <v xml:space="preserve">Viceroy </v>
          </cell>
          <cell r="G496" t="str">
            <v>Viceroy HL FF</v>
          </cell>
          <cell r="H496" t="str">
            <v>GBNL In-Market Sales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</row>
        <row r="497">
          <cell r="C497" t="str">
            <v>Ibadan</v>
          </cell>
          <cell r="D497" t="str">
            <v>Local</v>
          </cell>
          <cell r="E497" t="str">
            <v>King Size</v>
          </cell>
          <cell r="F497" t="str">
            <v xml:space="preserve">Viceroy </v>
          </cell>
          <cell r="G497" t="str">
            <v>Viceroy HL FF</v>
          </cell>
          <cell r="H497" t="str">
            <v xml:space="preserve">GBNL Closing Stock 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</row>
        <row r="498">
          <cell r="C498" t="str">
            <v>Ibadan</v>
          </cell>
          <cell r="D498" t="str">
            <v>Local</v>
          </cell>
          <cell r="E498" t="str">
            <v>King Size</v>
          </cell>
          <cell r="F498" t="str">
            <v xml:space="preserve">Viceroy </v>
          </cell>
          <cell r="G498" t="str">
            <v>Viceroy HL FF</v>
          </cell>
          <cell r="H498" t="str">
            <v>GBNL Stock Cover Days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</row>
        <row r="499">
          <cell r="C499" t="str">
            <v>Ibadan</v>
          </cell>
          <cell r="D499" t="str">
            <v>Local</v>
          </cell>
          <cell r="E499" t="str">
            <v>King Size</v>
          </cell>
          <cell r="F499" t="str">
            <v xml:space="preserve">Viceroy </v>
          </cell>
          <cell r="G499" t="str">
            <v>Viceroy HL FF</v>
          </cell>
          <cell r="H499" t="str">
            <v>GBNL Replenishment required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</row>
        <row r="500">
          <cell r="C500" t="str">
            <v>Ibadan</v>
          </cell>
          <cell r="D500" t="str">
            <v>Local</v>
          </cell>
          <cell r="E500" t="str">
            <v>King Size</v>
          </cell>
          <cell r="F500" t="str">
            <v xml:space="preserve">Viceroy </v>
          </cell>
          <cell r="G500" t="str">
            <v>Viceroy HL FF</v>
          </cell>
          <cell r="H500" t="str">
            <v>BAT Opening Stock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</row>
        <row r="501">
          <cell r="C501" t="str">
            <v>Ibadan</v>
          </cell>
          <cell r="D501" t="str">
            <v>Local</v>
          </cell>
          <cell r="E501" t="str">
            <v>King Size</v>
          </cell>
          <cell r="F501" t="str">
            <v xml:space="preserve">Viceroy </v>
          </cell>
          <cell r="G501" t="str">
            <v>Viceroy HL FF</v>
          </cell>
          <cell r="H501" t="str">
            <v>BAT ex-Fact Production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11020.408163265305</v>
          </cell>
        </row>
        <row r="502">
          <cell r="C502" t="str">
            <v>Ibadan</v>
          </cell>
          <cell r="D502" t="str">
            <v>Local</v>
          </cell>
          <cell r="E502" t="str">
            <v>King Size</v>
          </cell>
          <cell r="F502" t="str">
            <v xml:space="preserve">Viceroy </v>
          </cell>
          <cell r="G502" t="str">
            <v>Viceroy HL FF</v>
          </cell>
          <cell r="H502" t="str">
            <v>BAT Sales to GBNL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</row>
        <row r="503">
          <cell r="C503" t="str">
            <v>Ibadan</v>
          </cell>
          <cell r="D503" t="str">
            <v>Local</v>
          </cell>
          <cell r="E503" t="str">
            <v>King Size</v>
          </cell>
          <cell r="F503" t="str">
            <v xml:space="preserve">Viceroy </v>
          </cell>
          <cell r="G503" t="str">
            <v>Viceroy HL FF</v>
          </cell>
          <cell r="H503" t="str">
            <v xml:space="preserve">BAT Closing Stock 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11020.408163265305</v>
          </cell>
        </row>
        <row r="504">
          <cell r="C504" t="str">
            <v>Ibadan</v>
          </cell>
          <cell r="D504" t="str">
            <v>Local</v>
          </cell>
          <cell r="E504" t="str">
            <v>King Size</v>
          </cell>
          <cell r="F504" t="str">
            <v xml:space="preserve">Viceroy </v>
          </cell>
          <cell r="G504" t="str">
            <v>Viceroy HL FF</v>
          </cell>
          <cell r="H504" t="str">
            <v>BAT Stock Cover Days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  <cell r="AF504">
            <v>9</v>
          </cell>
        </row>
        <row r="505">
          <cell r="C505" t="str">
            <v>Ibadan</v>
          </cell>
          <cell r="D505" t="str">
            <v>Local</v>
          </cell>
          <cell r="E505" t="str">
            <v>King Size</v>
          </cell>
          <cell r="F505" t="str">
            <v xml:space="preserve">Viceroy </v>
          </cell>
          <cell r="G505" t="str">
            <v>Viceroy HL FF</v>
          </cell>
          <cell r="H505" t="str">
            <v>BAT Replenishment req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0</v>
          </cell>
          <cell r="AE505">
            <v>0</v>
          </cell>
          <cell r="AF505">
            <v>11020.408163265305</v>
          </cell>
        </row>
        <row r="506">
          <cell r="C506" t="str">
            <v>Ibadan</v>
          </cell>
          <cell r="D506" t="str">
            <v>Local</v>
          </cell>
          <cell r="E506" t="str">
            <v>King Size</v>
          </cell>
          <cell r="F506" t="str">
            <v xml:space="preserve">Viceroy </v>
          </cell>
          <cell r="G506" t="str">
            <v>Viceroy HL FF</v>
          </cell>
          <cell r="H506" t="str">
            <v>BAT Capacity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  <cell r="AF506">
            <v>12723.951194648644</v>
          </cell>
        </row>
        <row r="507">
          <cell r="C507" t="str">
            <v>Ibadan</v>
          </cell>
          <cell r="D507" t="str">
            <v>Local</v>
          </cell>
          <cell r="E507" t="str">
            <v>King Size</v>
          </cell>
          <cell r="F507" t="str">
            <v xml:space="preserve">Viceroy </v>
          </cell>
          <cell r="G507" t="str">
            <v>Viceroy HL FF</v>
          </cell>
          <cell r="H507" t="str">
            <v>Combined Stock Cover Days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0</v>
          </cell>
          <cell r="AF507">
            <v>9</v>
          </cell>
        </row>
        <row r="508">
          <cell r="C508" t="str">
            <v>Ibadan</v>
          </cell>
          <cell r="D508" t="str">
            <v>Local</v>
          </cell>
          <cell r="E508" t="str">
            <v>King Size</v>
          </cell>
          <cell r="F508" t="str">
            <v xml:space="preserve">Viceroy </v>
          </cell>
          <cell r="G508" t="str">
            <v>Viceroy HL Menthol</v>
          </cell>
          <cell r="H508" t="str">
            <v>GBNL Opening Stock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</row>
        <row r="509">
          <cell r="C509" t="str">
            <v>Ibadan</v>
          </cell>
          <cell r="D509" t="str">
            <v>Local</v>
          </cell>
          <cell r="E509" t="str">
            <v>King Size</v>
          </cell>
          <cell r="F509" t="str">
            <v xml:space="preserve">Viceroy </v>
          </cell>
          <cell r="G509" t="str">
            <v>Viceroy HL Menthol</v>
          </cell>
          <cell r="H509" t="str">
            <v>GBNL Receipts ex-BAT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</row>
        <row r="510">
          <cell r="C510" t="str">
            <v>Ibadan</v>
          </cell>
          <cell r="D510" t="str">
            <v>Local</v>
          </cell>
          <cell r="E510" t="str">
            <v>King Size</v>
          </cell>
          <cell r="F510" t="str">
            <v xml:space="preserve">Viceroy </v>
          </cell>
          <cell r="G510" t="str">
            <v>Viceroy HL Menthol</v>
          </cell>
          <cell r="H510" t="str">
            <v>GBNL In-Market Sales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</row>
        <row r="511">
          <cell r="C511" t="str">
            <v>Ibadan</v>
          </cell>
          <cell r="D511" t="str">
            <v>Local</v>
          </cell>
          <cell r="E511" t="str">
            <v>King Size</v>
          </cell>
          <cell r="F511" t="str">
            <v xml:space="preserve">Viceroy </v>
          </cell>
          <cell r="G511" t="str">
            <v>Viceroy HL Menthol</v>
          </cell>
          <cell r="H511" t="str">
            <v xml:space="preserve">GBNL Closing Stock 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  <cell r="AF511">
            <v>0</v>
          </cell>
        </row>
        <row r="512">
          <cell r="C512" t="str">
            <v>Ibadan</v>
          </cell>
          <cell r="D512" t="str">
            <v>Local</v>
          </cell>
          <cell r="E512" t="str">
            <v>King Size</v>
          </cell>
          <cell r="F512" t="str">
            <v xml:space="preserve">Viceroy </v>
          </cell>
          <cell r="G512" t="str">
            <v>Viceroy HL Menthol</v>
          </cell>
          <cell r="H512" t="str">
            <v>GBNL Stock Cover Days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</row>
        <row r="513">
          <cell r="C513" t="str">
            <v>Ibadan</v>
          </cell>
          <cell r="D513" t="str">
            <v>Local</v>
          </cell>
          <cell r="E513" t="str">
            <v>King Size</v>
          </cell>
          <cell r="F513" t="str">
            <v xml:space="preserve">Viceroy </v>
          </cell>
          <cell r="G513" t="str">
            <v>Viceroy HL Menthol</v>
          </cell>
          <cell r="H513" t="str">
            <v>GBNL Replenishment required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</row>
        <row r="514">
          <cell r="C514" t="str">
            <v>Ibadan</v>
          </cell>
          <cell r="D514" t="str">
            <v>Local</v>
          </cell>
          <cell r="E514" t="str">
            <v>King Size</v>
          </cell>
          <cell r="F514" t="str">
            <v xml:space="preserve">Viceroy </v>
          </cell>
          <cell r="G514" t="str">
            <v>Viceroy HL Menthol</v>
          </cell>
          <cell r="H514" t="str">
            <v>BAT Opening Stock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</row>
        <row r="515">
          <cell r="C515" t="str">
            <v>Ibadan</v>
          </cell>
          <cell r="D515" t="str">
            <v>Local</v>
          </cell>
          <cell r="E515" t="str">
            <v>King Size</v>
          </cell>
          <cell r="F515" t="str">
            <v xml:space="preserve">Viceroy </v>
          </cell>
          <cell r="G515" t="str">
            <v>Viceroy HL Menthol</v>
          </cell>
          <cell r="H515" t="str">
            <v>BAT ex-Fact Production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14540.81632653061</v>
          </cell>
        </row>
        <row r="516">
          <cell r="C516" t="str">
            <v>Ibadan</v>
          </cell>
          <cell r="D516" t="str">
            <v>Local</v>
          </cell>
          <cell r="E516" t="str">
            <v>King Size</v>
          </cell>
          <cell r="F516" t="str">
            <v xml:space="preserve">Viceroy </v>
          </cell>
          <cell r="G516" t="str">
            <v>Viceroy HL Menthol</v>
          </cell>
          <cell r="H516" t="str">
            <v>BAT Sales to GBNL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</row>
        <row r="517">
          <cell r="C517" t="str">
            <v>Ibadan</v>
          </cell>
          <cell r="D517" t="str">
            <v>Local</v>
          </cell>
          <cell r="E517" t="str">
            <v>King Size</v>
          </cell>
          <cell r="F517" t="str">
            <v xml:space="preserve">Viceroy </v>
          </cell>
          <cell r="G517" t="str">
            <v>Viceroy HL Menthol</v>
          </cell>
          <cell r="H517" t="str">
            <v xml:space="preserve">BAT Closing Stock 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14540.81632653061</v>
          </cell>
        </row>
        <row r="518">
          <cell r="C518" t="str">
            <v>Ibadan</v>
          </cell>
          <cell r="D518" t="str">
            <v>Local</v>
          </cell>
          <cell r="E518" t="str">
            <v>King Size</v>
          </cell>
          <cell r="F518" t="str">
            <v xml:space="preserve">Viceroy </v>
          </cell>
          <cell r="G518" t="str">
            <v>Viceroy HL Menthol</v>
          </cell>
          <cell r="H518" t="str">
            <v>BAT Stock Cover Days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18.999999999999996</v>
          </cell>
        </row>
        <row r="519">
          <cell r="C519" t="str">
            <v>Ibadan</v>
          </cell>
          <cell r="D519" t="str">
            <v>Local</v>
          </cell>
          <cell r="E519" t="str">
            <v>King Size</v>
          </cell>
          <cell r="F519" t="str">
            <v xml:space="preserve">Viceroy </v>
          </cell>
          <cell r="G519" t="str">
            <v>Viceroy HL Menthol</v>
          </cell>
          <cell r="H519" t="str">
            <v>BAT Replenishment req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14540.81632653061</v>
          </cell>
        </row>
        <row r="520">
          <cell r="C520" t="str">
            <v>Ibadan</v>
          </cell>
          <cell r="D520" t="str">
            <v>Local</v>
          </cell>
          <cell r="E520" t="str">
            <v>King Size</v>
          </cell>
          <cell r="F520" t="str">
            <v xml:space="preserve">Viceroy </v>
          </cell>
          <cell r="G520" t="str">
            <v>Viceroy HL Menthol</v>
          </cell>
          <cell r="H520" t="str">
            <v>BAT Capacity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16788.546715161407</v>
          </cell>
        </row>
        <row r="521">
          <cell r="C521" t="str">
            <v>Ibadan</v>
          </cell>
          <cell r="D521" t="str">
            <v>Local</v>
          </cell>
          <cell r="E521" t="str">
            <v>King Size</v>
          </cell>
          <cell r="F521" t="str">
            <v xml:space="preserve">Viceroy </v>
          </cell>
          <cell r="G521" t="str">
            <v>Viceroy HL Menthol</v>
          </cell>
          <cell r="H521" t="str">
            <v>Combined Stock Cover Days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18.999999999999996</v>
          </cell>
        </row>
        <row r="522">
          <cell r="C522" t="str">
            <v>Ibadan</v>
          </cell>
          <cell r="D522" t="str">
            <v>Export</v>
          </cell>
          <cell r="E522" t="str">
            <v>King Size</v>
          </cell>
          <cell r="F522" t="str">
            <v>Burrus</v>
          </cell>
          <cell r="G522" t="str">
            <v>Burrus &amp; Son - GBissau</v>
          </cell>
          <cell r="H522" t="str">
            <v>GBNL Opening Stock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</row>
        <row r="523">
          <cell r="C523" t="str">
            <v>Ibadan</v>
          </cell>
          <cell r="D523" t="str">
            <v>Export</v>
          </cell>
          <cell r="E523" t="str">
            <v>King Size</v>
          </cell>
          <cell r="F523" t="str">
            <v>Burrus</v>
          </cell>
          <cell r="G523" t="str">
            <v>Burrus &amp; Son - GBissau</v>
          </cell>
          <cell r="H523" t="str">
            <v>GBNL Receipts ex-BAT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</row>
        <row r="524">
          <cell r="C524" t="str">
            <v>Ibadan</v>
          </cell>
          <cell r="D524" t="str">
            <v>Export</v>
          </cell>
          <cell r="E524" t="str">
            <v>King Size</v>
          </cell>
          <cell r="F524" t="str">
            <v>Burrus</v>
          </cell>
          <cell r="G524" t="str">
            <v>Burrus &amp; Son - GBissau</v>
          </cell>
          <cell r="H524" t="str">
            <v>GBNL In-Market Sales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</row>
        <row r="525">
          <cell r="C525" t="str">
            <v>Ibadan</v>
          </cell>
          <cell r="D525" t="str">
            <v>Export</v>
          </cell>
          <cell r="E525" t="str">
            <v>King Size</v>
          </cell>
          <cell r="F525" t="str">
            <v>Burrus</v>
          </cell>
          <cell r="G525" t="str">
            <v>Burrus &amp; Son - GBissau</v>
          </cell>
          <cell r="H525" t="str">
            <v xml:space="preserve">GBNL Closing Stock 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</row>
        <row r="526">
          <cell r="C526" t="str">
            <v>Ibadan</v>
          </cell>
          <cell r="D526" t="str">
            <v>Export</v>
          </cell>
          <cell r="E526" t="str">
            <v>King Size</v>
          </cell>
          <cell r="F526" t="str">
            <v>Burrus</v>
          </cell>
          <cell r="G526" t="str">
            <v>Burrus &amp; Son - GBissau</v>
          </cell>
          <cell r="H526" t="str">
            <v>GBNL Stock Cover Days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</row>
        <row r="527">
          <cell r="C527" t="str">
            <v>Ibadan</v>
          </cell>
          <cell r="D527" t="str">
            <v>Export</v>
          </cell>
          <cell r="E527" t="str">
            <v>King Size</v>
          </cell>
          <cell r="F527" t="str">
            <v>Burrus</v>
          </cell>
          <cell r="G527" t="str">
            <v>Burrus &amp; Son - GBissau</v>
          </cell>
          <cell r="H527" t="str">
            <v>GBNL Replenishment required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</row>
        <row r="528">
          <cell r="C528" t="str">
            <v>Ibadan</v>
          </cell>
          <cell r="D528" t="str">
            <v>Export</v>
          </cell>
          <cell r="E528" t="str">
            <v>King Size</v>
          </cell>
          <cell r="F528" t="str">
            <v>Burrus</v>
          </cell>
          <cell r="G528" t="str">
            <v>Burrus &amp; Son - GBissau</v>
          </cell>
          <cell r="H528" t="str">
            <v>BAT Opening Stock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</row>
        <row r="529">
          <cell r="C529" t="str">
            <v>Ibadan</v>
          </cell>
          <cell r="D529" t="str">
            <v>Export</v>
          </cell>
          <cell r="E529" t="str">
            <v>King Size</v>
          </cell>
          <cell r="F529" t="str">
            <v>Burrus</v>
          </cell>
          <cell r="G529" t="str">
            <v>Burrus &amp; Son - GBissau</v>
          </cell>
          <cell r="H529" t="str">
            <v>BAT ex-Fact Production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</row>
        <row r="530">
          <cell r="C530" t="str">
            <v>Ibadan</v>
          </cell>
          <cell r="D530" t="str">
            <v>Export</v>
          </cell>
          <cell r="E530" t="str">
            <v>King Size</v>
          </cell>
          <cell r="F530" t="str">
            <v>Burrus</v>
          </cell>
          <cell r="G530" t="str">
            <v>Burrus &amp; Son - GBissau</v>
          </cell>
          <cell r="H530" t="str">
            <v>BAT Sales to GBNL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</row>
        <row r="531">
          <cell r="C531" t="str">
            <v>Ibadan</v>
          </cell>
          <cell r="D531" t="str">
            <v>Export</v>
          </cell>
          <cell r="E531" t="str">
            <v>King Size</v>
          </cell>
          <cell r="F531" t="str">
            <v>Burrus</v>
          </cell>
          <cell r="G531" t="str">
            <v>Burrus &amp; Son - GBissau</v>
          </cell>
          <cell r="H531" t="str">
            <v xml:space="preserve">BAT Closing Stock 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0</v>
          </cell>
          <cell r="AE531">
            <v>0</v>
          </cell>
          <cell r="AF531">
            <v>0</v>
          </cell>
        </row>
        <row r="532">
          <cell r="C532" t="str">
            <v>Ibadan</v>
          </cell>
          <cell r="D532" t="str">
            <v>Export</v>
          </cell>
          <cell r="E532" t="str">
            <v>King Size</v>
          </cell>
          <cell r="F532" t="str">
            <v>Burrus</v>
          </cell>
          <cell r="G532" t="str">
            <v>Burrus &amp; Son - GBissau</v>
          </cell>
          <cell r="H532" t="str">
            <v>BAT Stock Cover Days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</row>
        <row r="533">
          <cell r="C533" t="str">
            <v>Ibadan</v>
          </cell>
          <cell r="D533" t="str">
            <v>Export</v>
          </cell>
          <cell r="E533" t="str">
            <v>King Size</v>
          </cell>
          <cell r="F533" t="str">
            <v>Burrus</v>
          </cell>
          <cell r="G533" t="str">
            <v>Burrus &amp; Son - GBissau</v>
          </cell>
          <cell r="H533" t="str">
            <v>BAT Replenishment req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</row>
        <row r="534">
          <cell r="C534" t="str">
            <v>Ibadan</v>
          </cell>
          <cell r="D534" t="str">
            <v>Export</v>
          </cell>
          <cell r="E534" t="str">
            <v>King Size</v>
          </cell>
          <cell r="F534" t="str">
            <v>Burrus</v>
          </cell>
          <cell r="G534" t="str">
            <v>Burrus &amp; Son - GBissau</v>
          </cell>
          <cell r="H534" t="str">
            <v>BAT Capacity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</row>
        <row r="535">
          <cell r="C535" t="str">
            <v xml:space="preserve">Ibadan </v>
          </cell>
          <cell r="D535" t="str">
            <v>Export</v>
          </cell>
          <cell r="E535" t="str">
            <v>King Size</v>
          </cell>
          <cell r="F535" t="str">
            <v>Burrus</v>
          </cell>
          <cell r="G535" t="str">
            <v>Burrus &amp; Son - GBissau</v>
          </cell>
          <cell r="H535" t="str">
            <v>Combined Stock Cover Days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</row>
        <row r="536">
          <cell r="C536" t="str">
            <v>Zaria</v>
          </cell>
          <cell r="D536" t="str">
            <v>Local</v>
          </cell>
          <cell r="E536" t="str">
            <v>King Size</v>
          </cell>
          <cell r="F536" t="str">
            <v>JPGL</v>
          </cell>
          <cell r="G536" t="str">
            <v>JPGL</v>
          </cell>
          <cell r="H536" t="str">
            <v>GBNL Opening Stock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</row>
        <row r="537">
          <cell r="C537" t="str">
            <v>Zaria</v>
          </cell>
          <cell r="D537" t="str">
            <v>Local</v>
          </cell>
          <cell r="E537" t="str">
            <v>King Size</v>
          </cell>
          <cell r="F537" t="str">
            <v>JPGL</v>
          </cell>
          <cell r="G537" t="str">
            <v>JPGL</v>
          </cell>
          <cell r="H537" t="str">
            <v>GBNL Receipts ex-BAT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</row>
        <row r="538">
          <cell r="C538" t="str">
            <v>Zaria</v>
          </cell>
          <cell r="D538" t="str">
            <v>Local</v>
          </cell>
          <cell r="E538" t="str">
            <v>King Size</v>
          </cell>
          <cell r="F538" t="str">
            <v>JPGL</v>
          </cell>
          <cell r="G538" t="str">
            <v>JPGL</v>
          </cell>
          <cell r="H538" t="str">
            <v>GBNL In-Market Sales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</row>
        <row r="539">
          <cell r="C539" t="str">
            <v>Zaria</v>
          </cell>
          <cell r="D539" t="str">
            <v>Local</v>
          </cell>
          <cell r="E539" t="str">
            <v>King Size</v>
          </cell>
          <cell r="F539" t="str">
            <v>JPGL</v>
          </cell>
          <cell r="G539" t="str">
            <v>JPGL</v>
          </cell>
          <cell r="H539" t="str">
            <v xml:space="preserve">GBNL Closing Stock 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</row>
        <row r="540">
          <cell r="C540" t="str">
            <v>Zaria</v>
          </cell>
          <cell r="D540" t="str">
            <v>Local</v>
          </cell>
          <cell r="E540" t="str">
            <v>King Size</v>
          </cell>
          <cell r="F540" t="str">
            <v>JPGL</v>
          </cell>
          <cell r="G540" t="str">
            <v>JPGL</v>
          </cell>
          <cell r="H540" t="str">
            <v>GBNL Stock Cover Days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</row>
        <row r="541">
          <cell r="C541" t="str">
            <v>Zaria</v>
          </cell>
          <cell r="D541" t="str">
            <v>Local</v>
          </cell>
          <cell r="E541" t="str">
            <v>King Size</v>
          </cell>
          <cell r="F541" t="str">
            <v>JPGL</v>
          </cell>
          <cell r="G541" t="str">
            <v>JPGL</v>
          </cell>
          <cell r="H541" t="str">
            <v>GBNL Replenishment required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>
            <v>0</v>
          </cell>
          <cell r="AF541">
            <v>0</v>
          </cell>
        </row>
        <row r="542">
          <cell r="C542" t="str">
            <v>Zaria</v>
          </cell>
          <cell r="D542" t="str">
            <v>Local</v>
          </cell>
          <cell r="E542" t="str">
            <v>King Size</v>
          </cell>
          <cell r="F542" t="str">
            <v>JPGL</v>
          </cell>
          <cell r="G542" t="str">
            <v>JPGL</v>
          </cell>
          <cell r="H542" t="str">
            <v>BAT Opening Stock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</row>
        <row r="543">
          <cell r="C543" t="str">
            <v>Zaria</v>
          </cell>
          <cell r="D543" t="str">
            <v>Local</v>
          </cell>
          <cell r="E543" t="str">
            <v>King Size</v>
          </cell>
          <cell r="F543" t="str">
            <v>JPGL</v>
          </cell>
          <cell r="G543" t="str">
            <v>JPGL</v>
          </cell>
          <cell r="H543" t="str">
            <v>BAT ex-Fact Production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</row>
        <row r="544">
          <cell r="C544" t="str">
            <v>Zaria</v>
          </cell>
          <cell r="D544" t="str">
            <v>Local</v>
          </cell>
          <cell r="E544" t="str">
            <v>King Size</v>
          </cell>
          <cell r="F544" t="str">
            <v>JPGL</v>
          </cell>
          <cell r="G544" t="str">
            <v>JPGL</v>
          </cell>
          <cell r="H544" t="str">
            <v>BAT Sales to GBNL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</row>
        <row r="545">
          <cell r="C545" t="str">
            <v>Zaria</v>
          </cell>
          <cell r="D545" t="str">
            <v>Local</v>
          </cell>
          <cell r="E545" t="str">
            <v>King Size</v>
          </cell>
          <cell r="F545" t="str">
            <v>JPGL</v>
          </cell>
          <cell r="G545" t="str">
            <v>JPGL</v>
          </cell>
          <cell r="H545" t="str">
            <v xml:space="preserve">BAT Closing Stock 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</row>
        <row r="546">
          <cell r="C546" t="str">
            <v>Zaria</v>
          </cell>
          <cell r="D546" t="str">
            <v>Local</v>
          </cell>
          <cell r="E546" t="str">
            <v>King Size</v>
          </cell>
          <cell r="F546" t="str">
            <v>JPGL</v>
          </cell>
          <cell r="G546" t="str">
            <v>JPGL</v>
          </cell>
          <cell r="H546" t="str">
            <v>BAT Stock Cover Days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</row>
        <row r="547">
          <cell r="C547" t="str">
            <v>Zaria</v>
          </cell>
          <cell r="D547" t="str">
            <v>Local</v>
          </cell>
          <cell r="E547" t="str">
            <v>King Size</v>
          </cell>
          <cell r="F547" t="str">
            <v>JPGL</v>
          </cell>
          <cell r="G547" t="str">
            <v>JPGL</v>
          </cell>
          <cell r="H547" t="str">
            <v>BAT Replenishment req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</row>
        <row r="548">
          <cell r="C548" t="str">
            <v>Zaria</v>
          </cell>
          <cell r="D548" t="str">
            <v>Local</v>
          </cell>
          <cell r="E548" t="str">
            <v>King Size</v>
          </cell>
          <cell r="F548" t="str">
            <v>JPGL</v>
          </cell>
          <cell r="G548" t="str">
            <v>JPGL</v>
          </cell>
          <cell r="H548" t="str">
            <v>BAT Capacity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 t="e">
            <v>#DIV/0!</v>
          </cell>
          <cell r="AF548" t="e">
            <v>#DIV/0!</v>
          </cell>
        </row>
        <row r="549">
          <cell r="C549" t="str">
            <v>Zaria</v>
          </cell>
          <cell r="D549" t="str">
            <v>Local</v>
          </cell>
          <cell r="E549" t="str">
            <v>King Size</v>
          </cell>
          <cell r="F549" t="str">
            <v>JPGL</v>
          </cell>
          <cell r="G549" t="str">
            <v>JPGL</v>
          </cell>
          <cell r="H549" t="str">
            <v>Combined Stock Cover Days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</row>
        <row r="550">
          <cell r="C550" t="str">
            <v>Zaria</v>
          </cell>
          <cell r="D550" t="str">
            <v>Local</v>
          </cell>
          <cell r="E550" t="str">
            <v>Soft Pack</v>
          </cell>
          <cell r="F550" t="str">
            <v>SMTL</v>
          </cell>
          <cell r="G550" t="str">
            <v>Sweet Menthol</v>
          </cell>
          <cell r="H550" t="str">
            <v>GBNL Opening Stock</v>
          </cell>
          <cell r="I550">
            <v>26930</v>
          </cell>
          <cell r="J550">
            <v>40010</v>
          </cell>
          <cell r="K550">
            <v>50121.111111111102</v>
          </cell>
          <cell r="L550">
            <v>38390.341880341904</v>
          </cell>
          <cell r="M550">
            <v>28005.726495726507</v>
          </cell>
          <cell r="N550">
            <v>17116.837606837616</v>
          </cell>
          <cell r="O550">
            <v>11666.666666666668</v>
          </cell>
          <cell r="P550">
            <v>15412.087912087927</v>
          </cell>
          <cell r="Q550">
            <v>16912.087912087889</v>
          </cell>
          <cell r="R550">
            <v>16607.142857142859</v>
          </cell>
          <cell r="S550">
            <v>16607.142857142859</v>
          </cell>
          <cell r="T550">
            <v>13285.714285714286</v>
          </cell>
          <cell r="U550">
            <v>16607.142857142859</v>
          </cell>
          <cell r="V550">
            <v>16607.142857142859</v>
          </cell>
          <cell r="W550">
            <v>13285.714285714286</v>
          </cell>
          <cell r="X550">
            <v>16607.142857142859</v>
          </cell>
          <cell r="Y550">
            <v>16607.142857142859</v>
          </cell>
          <cell r="Z550">
            <v>13285.714285714286</v>
          </cell>
          <cell r="AA550">
            <v>16607.142857142859</v>
          </cell>
          <cell r="AB550">
            <v>16607.142857142859</v>
          </cell>
          <cell r="AC550">
            <v>13285.714285714286</v>
          </cell>
          <cell r="AD550">
            <v>16607.142857142859</v>
          </cell>
          <cell r="AE550">
            <v>16607.142857142859</v>
          </cell>
          <cell r="AF550">
            <v>13285.714285714286</v>
          </cell>
        </row>
        <row r="551">
          <cell r="C551" t="str">
            <v>Zaria</v>
          </cell>
          <cell r="D551" t="str">
            <v>Local</v>
          </cell>
          <cell r="E551" t="str">
            <v>Soft Pack</v>
          </cell>
          <cell r="F551" t="str">
            <v>SMTL</v>
          </cell>
          <cell r="G551" t="str">
            <v>Sweet Menthol</v>
          </cell>
          <cell r="H551" t="str">
            <v>GBNL Receipts ex-BAT</v>
          </cell>
          <cell r="I551">
            <v>25000</v>
          </cell>
          <cell r="J551">
            <v>20000</v>
          </cell>
          <cell r="K551">
            <v>0</v>
          </cell>
          <cell r="L551">
            <v>0</v>
          </cell>
          <cell r="M551">
            <v>0</v>
          </cell>
          <cell r="N551">
            <v>6949.8290598290514</v>
          </cell>
          <cell r="O551">
            <v>14634.310134310148</v>
          </cell>
          <cell r="P551">
            <v>15884.615384615361</v>
          </cell>
          <cell r="Q551">
            <v>19425.824175824171</v>
          </cell>
          <cell r="R551">
            <v>15500</v>
          </cell>
          <cell r="S551">
            <v>12178.571428571428</v>
          </cell>
          <cell r="T551">
            <v>18821.428571428572</v>
          </cell>
          <cell r="U551">
            <v>15500</v>
          </cell>
          <cell r="V551">
            <v>12178.571428571428</v>
          </cell>
          <cell r="W551">
            <v>18821.428571428572</v>
          </cell>
          <cell r="X551">
            <v>15500</v>
          </cell>
          <cell r="Y551">
            <v>12178.571428571428</v>
          </cell>
          <cell r="Z551">
            <v>18821.428571428572</v>
          </cell>
          <cell r="AA551">
            <v>15500</v>
          </cell>
          <cell r="AB551">
            <v>12178.571428571428</v>
          </cell>
          <cell r="AC551">
            <v>18821.428571428572</v>
          </cell>
          <cell r="AD551">
            <v>15500</v>
          </cell>
          <cell r="AE551">
            <v>12178.571428571428</v>
          </cell>
          <cell r="AF551">
            <v>18821.428571428572</v>
          </cell>
        </row>
        <row r="552">
          <cell r="C552" t="str">
            <v>Zaria</v>
          </cell>
          <cell r="D552" t="str">
            <v>Local</v>
          </cell>
          <cell r="E552" t="str">
            <v>Soft Pack</v>
          </cell>
          <cell r="F552" t="str">
            <v>SMTL</v>
          </cell>
          <cell r="G552" t="str">
            <v>Sweet Menthol</v>
          </cell>
          <cell r="H552" t="str">
            <v>GBNL In-Market Sales</v>
          </cell>
          <cell r="I552">
            <v>-11920</v>
          </cell>
          <cell r="J552">
            <v>-9888.8888888888996</v>
          </cell>
          <cell r="K552">
            <v>-11730.7692307692</v>
          </cell>
          <cell r="L552">
            <v>-10384.615384615399</v>
          </cell>
          <cell r="M552">
            <v>-10888.888888888889</v>
          </cell>
          <cell r="N552">
            <v>-12400</v>
          </cell>
          <cell r="O552">
            <v>-10888.888888888889</v>
          </cell>
          <cell r="P552">
            <v>-14384.615384615399</v>
          </cell>
          <cell r="Q552">
            <v>-19730.769230769201</v>
          </cell>
          <cell r="R552">
            <v>-15500</v>
          </cell>
          <cell r="S552">
            <v>-15500</v>
          </cell>
          <cell r="T552">
            <v>-15500</v>
          </cell>
          <cell r="U552">
            <v>-15500</v>
          </cell>
          <cell r="V552">
            <v>-15500</v>
          </cell>
          <cell r="W552">
            <v>-15500</v>
          </cell>
          <cell r="X552">
            <v>-15500</v>
          </cell>
          <cell r="Y552">
            <v>-15500</v>
          </cell>
          <cell r="Z552">
            <v>-15500</v>
          </cell>
          <cell r="AA552">
            <v>-15500</v>
          </cell>
          <cell r="AB552">
            <v>-15500</v>
          </cell>
          <cell r="AC552">
            <v>-15500</v>
          </cell>
          <cell r="AD552">
            <v>-15500</v>
          </cell>
          <cell r="AE552">
            <v>-15500</v>
          </cell>
          <cell r="AF552">
            <v>-15500</v>
          </cell>
        </row>
        <row r="553">
          <cell r="C553" t="str">
            <v>Zaria</v>
          </cell>
          <cell r="D553" t="str">
            <v>Local</v>
          </cell>
          <cell r="E553" t="str">
            <v>Soft Pack</v>
          </cell>
          <cell r="F553" t="str">
            <v>SMTL</v>
          </cell>
          <cell r="G553" t="str">
            <v>Sweet Menthol</v>
          </cell>
          <cell r="H553" t="str">
            <v xml:space="preserve">GBNL Closing Stock </v>
          </cell>
          <cell r="I553">
            <v>40010</v>
          </cell>
          <cell r="J553">
            <v>50121.111111111102</v>
          </cell>
          <cell r="K553">
            <v>38390.341880341904</v>
          </cell>
          <cell r="L553">
            <v>28005.726495726507</v>
          </cell>
          <cell r="M553">
            <v>17116.837606837616</v>
          </cell>
          <cell r="N553">
            <v>11666.666666666668</v>
          </cell>
          <cell r="O553">
            <v>15412.087912087927</v>
          </cell>
          <cell r="P553">
            <v>16912.087912087889</v>
          </cell>
          <cell r="Q553">
            <v>16607.142857142859</v>
          </cell>
          <cell r="R553">
            <v>16607.142857142859</v>
          </cell>
          <cell r="S553">
            <v>13285.714285714286</v>
          </cell>
          <cell r="T553">
            <v>16607.142857142859</v>
          </cell>
          <cell r="U553">
            <v>16607.142857142859</v>
          </cell>
          <cell r="V553">
            <v>13285.714285714286</v>
          </cell>
          <cell r="W553">
            <v>16607.142857142859</v>
          </cell>
          <cell r="X553">
            <v>16607.142857142859</v>
          </cell>
          <cell r="Y553">
            <v>13285.714285714286</v>
          </cell>
          <cell r="Z553">
            <v>16607.142857142859</v>
          </cell>
          <cell r="AA553">
            <v>16607.142857142859</v>
          </cell>
          <cell r="AB553">
            <v>13285.714285714286</v>
          </cell>
          <cell r="AC553">
            <v>16607.142857142859</v>
          </cell>
          <cell r="AD553">
            <v>16607.142857142859</v>
          </cell>
          <cell r="AE553">
            <v>13285.714285714286</v>
          </cell>
          <cell r="AF553">
            <v>16607.142857142859</v>
          </cell>
        </row>
        <row r="554">
          <cell r="C554" t="str">
            <v>Zaria</v>
          </cell>
          <cell r="D554" t="str">
            <v>Local</v>
          </cell>
          <cell r="E554" t="str">
            <v>Soft Pack</v>
          </cell>
          <cell r="F554" t="str">
            <v>SMTL</v>
          </cell>
          <cell r="G554" t="str">
            <v>Sweet Menthol</v>
          </cell>
          <cell r="H554" t="str">
            <v>GBNL Stock Cover Days</v>
          </cell>
          <cell r="I554">
            <v>113.28674157303359</v>
          </cell>
          <cell r="J554">
            <v>149.54167577413514</v>
          </cell>
          <cell r="K554">
            <v>103.51173662551433</v>
          </cell>
          <cell r="L554">
            <v>72.014725274725308</v>
          </cell>
          <cell r="M554">
            <v>48.313654535428753</v>
          </cell>
          <cell r="N554">
            <v>30.000000000000007</v>
          </cell>
          <cell r="O554">
            <v>30</v>
          </cell>
          <cell r="P554">
            <v>30.000000000000004</v>
          </cell>
          <cell r="Q554">
            <v>30.000000000000007</v>
          </cell>
          <cell r="R554">
            <v>30.000000000000007</v>
          </cell>
          <cell r="S554">
            <v>30.000000000000004</v>
          </cell>
          <cell r="T554">
            <v>30.000000000000007</v>
          </cell>
          <cell r="U554">
            <v>30.000000000000007</v>
          </cell>
          <cell r="V554">
            <v>30.000000000000004</v>
          </cell>
          <cell r="W554">
            <v>30.000000000000007</v>
          </cell>
          <cell r="X554">
            <v>30.000000000000007</v>
          </cell>
          <cell r="Y554">
            <v>30.000000000000004</v>
          </cell>
          <cell r="Z554">
            <v>30.000000000000007</v>
          </cell>
          <cell r="AA554">
            <v>30.000000000000007</v>
          </cell>
          <cell r="AB554">
            <v>30.000000000000004</v>
          </cell>
          <cell r="AC554">
            <v>30.000000000000007</v>
          </cell>
          <cell r="AD554">
            <v>30.000000000000007</v>
          </cell>
          <cell r="AE554">
            <v>30.000000000000004</v>
          </cell>
          <cell r="AF554">
            <v>30.000000000000007</v>
          </cell>
        </row>
        <row r="555">
          <cell r="C555" t="str">
            <v>Zaria</v>
          </cell>
          <cell r="D555" t="str">
            <v>Local</v>
          </cell>
          <cell r="E555" t="str">
            <v>Soft Pack</v>
          </cell>
          <cell r="F555" t="str">
            <v>SMTL</v>
          </cell>
          <cell r="G555" t="str">
            <v>Sweet Menthol</v>
          </cell>
          <cell r="H555" t="str">
            <v>GBNL Replenishment required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6949.8290598290514</v>
          </cell>
          <cell r="O555">
            <v>14634.310134310148</v>
          </cell>
          <cell r="P555">
            <v>15884.615384615361</v>
          </cell>
          <cell r="Q555">
            <v>19425.824175824171</v>
          </cell>
          <cell r="R555">
            <v>15500</v>
          </cell>
          <cell r="S555">
            <v>12178.571428571428</v>
          </cell>
          <cell r="T555">
            <v>18821.428571428572</v>
          </cell>
          <cell r="U555">
            <v>15500</v>
          </cell>
          <cell r="V555">
            <v>12178.571428571428</v>
          </cell>
          <cell r="W555">
            <v>18821.428571428572</v>
          </cell>
          <cell r="X555">
            <v>15500</v>
          </cell>
          <cell r="Y555">
            <v>12178.571428571428</v>
          </cell>
          <cell r="Z555">
            <v>18821.428571428572</v>
          </cell>
          <cell r="AA555">
            <v>15500</v>
          </cell>
          <cell r="AB555">
            <v>12178.571428571428</v>
          </cell>
          <cell r="AC555">
            <v>18821.428571428572</v>
          </cell>
          <cell r="AD555">
            <v>15500</v>
          </cell>
          <cell r="AE555">
            <v>12178.571428571428</v>
          </cell>
          <cell r="AF555">
            <v>18821.428571428572</v>
          </cell>
        </row>
        <row r="556">
          <cell r="C556" t="str">
            <v>Zaria</v>
          </cell>
          <cell r="D556" t="str">
            <v>Local</v>
          </cell>
          <cell r="E556" t="str">
            <v>Soft Pack</v>
          </cell>
          <cell r="F556" t="str">
            <v>SMTL</v>
          </cell>
          <cell r="G556" t="str">
            <v>Sweet Menthol</v>
          </cell>
          <cell r="H556" t="str">
            <v>BAT Opening Stock</v>
          </cell>
          <cell r="I556">
            <v>2200</v>
          </cell>
          <cell r="J556">
            <v>-12345</v>
          </cell>
          <cell r="K556">
            <v>-4000</v>
          </cell>
          <cell r="L556">
            <v>0</v>
          </cell>
          <cell r="M556">
            <v>0</v>
          </cell>
          <cell r="N556">
            <v>5786.2291086691012</v>
          </cell>
          <cell r="O556">
            <v>12993.176783533938</v>
          </cell>
          <cell r="P556">
            <v>11669.519230769216</v>
          </cell>
          <cell r="Q556">
            <v>9041.3335949764514</v>
          </cell>
          <cell r="R556">
            <v>5314.2857142857138</v>
          </cell>
          <cell r="S556">
            <v>8264.0306122449001</v>
          </cell>
          <cell r="T556">
            <v>10217.34693877551</v>
          </cell>
          <cell r="U556">
            <v>10517.857142857145</v>
          </cell>
          <cell r="V556">
            <v>8264.0306122448965</v>
          </cell>
          <cell r="W556">
            <v>10217.34693877551</v>
          </cell>
          <cell r="X556">
            <v>10517.857142857145</v>
          </cell>
          <cell r="Y556">
            <v>8264.0306122448965</v>
          </cell>
          <cell r="Z556">
            <v>10217.34693877551</v>
          </cell>
          <cell r="AA556">
            <v>10517.857142857145</v>
          </cell>
          <cell r="AB556">
            <v>8264.0306122448965</v>
          </cell>
          <cell r="AC556">
            <v>10217.34693877551</v>
          </cell>
          <cell r="AD556">
            <v>10517.857142857145</v>
          </cell>
          <cell r="AE556">
            <v>8264.0306122448965</v>
          </cell>
          <cell r="AF556">
            <v>10217.34693877551</v>
          </cell>
        </row>
        <row r="557">
          <cell r="C557" t="str">
            <v>Zaria</v>
          </cell>
          <cell r="D557" t="str">
            <v>Local</v>
          </cell>
          <cell r="E557" t="str">
            <v>Soft Pack</v>
          </cell>
          <cell r="F557" t="str">
            <v>SMTL</v>
          </cell>
          <cell r="G557" t="str">
            <v>Sweet Menthol</v>
          </cell>
          <cell r="H557" t="str">
            <v>BAT ex-Fact Production</v>
          </cell>
          <cell r="I557">
            <v>10455</v>
          </cell>
          <cell r="J557">
            <v>28345</v>
          </cell>
          <cell r="K557">
            <v>4000</v>
          </cell>
          <cell r="L557">
            <v>0</v>
          </cell>
          <cell r="M557">
            <v>5786.2291086691012</v>
          </cell>
          <cell r="N557">
            <v>14156.776734693889</v>
          </cell>
          <cell r="O557">
            <v>13310.652581545424</v>
          </cell>
          <cell r="P557">
            <v>13256.429748822595</v>
          </cell>
          <cell r="Q557">
            <v>15698.776295133433</v>
          </cell>
          <cell r="R557">
            <v>18449.744897959186</v>
          </cell>
          <cell r="S557">
            <v>14131.88775510204</v>
          </cell>
          <cell r="T557">
            <v>19121.938775510207</v>
          </cell>
          <cell r="U557">
            <v>13246.173469387753</v>
          </cell>
          <cell r="V557">
            <v>14131.887755102043</v>
          </cell>
          <cell r="W557">
            <v>19121.938775510207</v>
          </cell>
          <cell r="X557">
            <v>13246.173469387753</v>
          </cell>
          <cell r="Y557">
            <v>14131.887755102043</v>
          </cell>
          <cell r="Z557">
            <v>19121.938775510207</v>
          </cell>
          <cell r="AA557">
            <v>13246.173469387753</v>
          </cell>
          <cell r="AB557">
            <v>14131.887755102043</v>
          </cell>
          <cell r="AC557">
            <v>19121.938775510207</v>
          </cell>
          <cell r="AD557">
            <v>13246.173469387753</v>
          </cell>
          <cell r="AE557">
            <v>14131.887755102043</v>
          </cell>
          <cell r="AF557">
            <v>8604.0816326530621</v>
          </cell>
        </row>
        <row r="558">
          <cell r="C558" t="str">
            <v>Zaria</v>
          </cell>
          <cell r="D558" t="str">
            <v>Local</v>
          </cell>
          <cell r="E558" t="str">
            <v>Soft Pack</v>
          </cell>
          <cell r="F558" t="str">
            <v>SMTL</v>
          </cell>
          <cell r="G558" t="str">
            <v>Sweet Menthol</v>
          </cell>
          <cell r="H558" t="str">
            <v>BAT Sales to GBNL</v>
          </cell>
          <cell r="I558">
            <v>-25000</v>
          </cell>
          <cell r="J558">
            <v>-20000</v>
          </cell>
          <cell r="K558">
            <v>0</v>
          </cell>
          <cell r="L558">
            <v>0</v>
          </cell>
          <cell r="M558">
            <v>0</v>
          </cell>
          <cell r="N558">
            <v>-6949.8290598290514</v>
          </cell>
          <cell r="O558">
            <v>-14634.310134310148</v>
          </cell>
          <cell r="P558">
            <v>-15884.615384615361</v>
          </cell>
          <cell r="Q558">
            <v>-19425.824175824171</v>
          </cell>
          <cell r="R558">
            <v>-15500</v>
          </cell>
          <cell r="S558">
            <v>-12178.571428571428</v>
          </cell>
          <cell r="T558">
            <v>-18821.428571428572</v>
          </cell>
          <cell r="U558">
            <v>-15500</v>
          </cell>
          <cell r="V558">
            <v>-12178.571428571428</v>
          </cell>
          <cell r="W558">
            <v>-18821.428571428572</v>
          </cell>
          <cell r="X558">
            <v>-15500</v>
          </cell>
          <cell r="Y558">
            <v>-12178.571428571428</v>
          </cell>
          <cell r="Z558">
            <v>-18821.428571428572</v>
          </cell>
          <cell r="AA558">
            <v>-15500</v>
          </cell>
          <cell r="AB558">
            <v>-12178.571428571428</v>
          </cell>
          <cell r="AC558">
            <v>-18821.428571428572</v>
          </cell>
          <cell r="AD558">
            <v>-15500</v>
          </cell>
          <cell r="AE558">
            <v>-12178.571428571428</v>
          </cell>
          <cell r="AF558">
            <v>-18821.428571428572</v>
          </cell>
        </row>
        <row r="559">
          <cell r="C559" t="str">
            <v>Zaria</v>
          </cell>
          <cell r="D559" t="str">
            <v>Local</v>
          </cell>
          <cell r="E559" t="str">
            <v>Soft Pack</v>
          </cell>
          <cell r="F559" t="str">
            <v>SMTL</v>
          </cell>
          <cell r="G559" t="str">
            <v>Sweet Menthol</v>
          </cell>
          <cell r="H559" t="str">
            <v xml:space="preserve">BAT Closing Stock </v>
          </cell>
          <cell r="I559">
            <v>-12345</v>
          </cell>
          <cell r="J559">
            <v>-4000</v>
          </cell>
          <cell r="K559">
            <v>0</v>
          </cell>
          <cell r="L559">
            <v>0</v>
          </cell>
          <cell r="M559">
            <v>5786.2291086691012</v>
          </cell>
          <cell r="N559">
            <v>12993.176783533938</v>
          </cell>
          <cell r="O559">
            <v>11669.519230769216</v>
          </cell>
          <cell r="P559">
            <v>9041.3335949764514</v>
          </cell>
          <cell r="Q559">
            <v>5314.2857142857138</v>
          </cell>
          <cell r="R559">
            <v>8264.0306122449001</v>
          </cell>
          <cell r="S559">
            <v>10217.34693877551</v>
          </cell>
          <cell r="T559">
            <v>10517.857142857145</v>
          </cell>
          <cell r="U559">
            <v>8264.0306122448965</v>
          </cell>
          <cell r="V559">
            <v>10217.34693877551</v>
          </cell>
          <cell r="W559">
            <v>10517.857142857145</v>
          </cell>
          <cell r="X559">
            <v>8264.0306122448965</v>
          </cell>
          <cell r="Y559">
            <v>10217.34693877551</v>
          </cell>
          <cell r="Z559">
            <v>10517.857142857145</v>
          </cell>
          <cell r="AA559">
            <v>8264.0306122448965</v>
          </cell>
          <cell r="AB559">
            <v>10217.34693877551</v>
          </cell>
          <cell r="AC559">
            <v>10517.857142857145</v>
          </cell>
          <cell r="AD559">
            <v>8264.0306122448965</v>
          </cell>
          <cell r="AE559">
            <v>10217.34693877551</v>
          </cell>
          <cell r="AF559">
            <v>0</v>
          </cell>
        </row>
        <row r="560">
          <cell r="C560" t="str">
            <v>Zaria</v>
          </cell>
          <cell r="D560" t="str">
            <v>Local</v>
          </cell>
          <cell r="E560" t="str">
            <v>Soft Pack</v>
          </cell>
          <cell r="F560" t="str">
            <v>SMTL</v>
          </cell>
          <cell r="G560" t="str">
            <v>Sweet Menthol</v>
          </cell>
          <cell r="H560" t="str">
            <v>BAT Stock Cover Days</v>
          </cell>
          <cell r="I560">
            <v>-17.282999999999998</v>
          </cell>
          <cell r="J560">
            <v>0</v>
          </cell>
          <cell r="K560">
            <v>0</v>
          </cell>
          <cell r="L560">
            <v>0</v>
          </cell>
          <cell r="M560">
            <v>29.139999999999997</v>
          </cell>
          <cell r="N560">
            <v>24.86</v>
          </cell>
          <cell r="O560">
            <v>20.570000000000004</v>
          </cell>
          <cell r="P560">
            <v>16.290000000000003</v>
          </cell>
          <cell r="Q560">
            <v>9.5999999999999979</v>
          </cell>
          <cell r="R560">
            <v>19.000000000000007</v>
          </cell>
          <cell r="S560">
            <v>19</v>
          </cell>
          <cell r="T560">
            <v>19.000000000000004</v>
          </cell>
          <cell r="U560">
            <v>18.999999999999996</v>
          </cell>
          <cell r="V560">
            <v>19</v>
          </cell>
          <cell r="W560">
            <v>19.000000000000004</v>
          </cell>
          <cell r="X560">
            <v>18.999999999999996</v>
          </cell>
          <cell r="Y560">
            <v>19</v>
          </cell>
          <cell r="Z560">
            <v>19.000000000000004</v>
          </cell>
          <cell r="AA560">
            <v>18.999999999999996</v>
          </cell>
          <cell r="AB560">
            <v>19</v>
          </cell>
          <cell r="AC560">
            <v>19.000000000000004</v>
          </cell>
          <cell r="AD560">
            <v>18.999999999999996</v>
          </cell>
          <cell r="AE560">
            <v>19</v>
          </cell>
          <cell r="AF560">
            <v>0</v>
          </cell>
        </row>
        <row r="561">
          <cell r="C561" t="str">
            <v>Zaria</v>
          </cell>
          <cell r="D561" t="str">
            <v>Local</v>
          </cell>
          <cell r="E561" t="str">
            <v>Soft Pack</v>
          </cell>
          <cell r="F561" t="str">
            <v>SMTL</v>
          </cell>
          <cell r="G561" t="str">
            <v>Sweet Menthol</v>
          </cell>
          <cell r="H561" t="str">
            <v>BAT Replenishment req</v>
          </cell>
          <cell r="I561">
            <v>27800</v>
          </cell>
          <cell r="J561">
            <v>12345</v>
          </cell>
          <cell r="K561">
            <v>4000</v>
          </cell>
          <cell r="L561">
            <v>0</v>
          </cell>
          <cell r="M561">
            <v>5786.2291086691012</v>
          </cell>
          <cell r="N561">
            <v>14156.776734693889</v>
          </cell>
          <cell r="O561">
            <v>13310.652581545424</v>
          </cell>
          <cell r="P561">
            <v>13256.429748822595</v>
          </cell>
          <cell r="Q561">
            <v>15698.776295133433</v>
          </cell>
          <cell r="R561">
            <v>18449.744897959186</v>
          </cell>
          <cell r="S561">
            <v>14131.88775510204</v>
          </cell>
          <cell r="T561">
            <v>19121.938775510207</v>
          </cell>
          <cell r="U561">
            <v>13246.173469387753</v>
          </cell>
          <cell r="V561">
            <v>14131.887755102043</v>
          </cell>
          <cell r="W561">
            <v>19121.938775510207</v>
          </cell>
          <cell r="X561">
            <v>13246.173469387753</v>
          </cell>
          <cell r="Y561">
            <v>14131.887755102043</v>
          </cell>
          <cell r="Z561">
            <v>19121.938775510207</v>
          </cell>
          <cell r="AA561">
            <v>13246.173469387753</v>
          </cell>
          <cell r="AB561">
            <v>14131.887755102043</v>
          </cell>
          <cell r="AC561">
            <v>19121.938775510207</v>
          </cell>
          <cell r="AD561">
            <v>13246.173469387753</v>
          </cell>
          <cell r="AE561">
            <v>14131.887755102043</v>
          </cell>
          <cell r="AF561">
            <v>8604.0816326530621</v>
          </cell>
        </row>
        <row r="562">
          <cell r="C562" t="str">
            <v>Zaria</v>
          </cell>
          <cell r="D562" t="str">
            <v>Local</v>
          </cell>
          <cell r="E562" t="str">
            <v>Soft Pack</v>
          </cell>
          <cell r="F562" t="str">
            <v>SMTL</v>
          </cell>
          <cell r="G562" t="str">
            <v>Sweet Menthol</v>
          </cell>
          <cell r="H562" t="str">
            <v>BAT Capacity</v>
          </cell>
          <cell r="I562">
            <v>10455</v>
          </cell>
          <cell r="J562">
            <v>28345</v>
          </cell>
          <cell r="K562">
            <v>10009.90855940353</v>
          </cell>
          <cell r="L562">
            <v>0</v>
          </cell>
          <cell r="M562">
            <v>10025.436829056998</v>
          </cell>
          <cell r="N562">
            <v>24051.734563348164</v>
          </cell>
          <cell r="O562">
            <v>16997.193369310782</v>
          </cell>
          <cell r="P562">
            <v>25022.643994178183</v>
          </cell>
          <cell r="Q562">
            <v>26967.757486501134</v>
          </cell>
          <cell r="R562">
            <v>22134.787776441994</v>
          </cell>
          <cell r="S562">
            <v>27312.611123310282</v>
          </cell>
          <cell r="T562">
            <v>33084.578943941662</v>
          </cell>
          <cell r="U562">
            <v>17526.029873611642</v>
          </cell>
          <cell r="V562">
            <v>27312.611123310286</v>
          </cell>
          <cell r="W562">
            <v>33084.578943941662</v>
          </cell>
          <cell r="X562">
            <v>17526.029873611642</v>
          </cell>
          <cell r="Y562">
            <v>27312.611123310286</v>
          </cell>
          <cell r="Z562">
            <v>33084.578943941662</v>
          </cell>
          <cell r="AA562">
            <v>17526.029873611642</v>
          </cell>
          <cell r="AB562">
            <v>27312.611123310286</v>
          </cell>
          <cell r="AC562">
            <v>29776.121049547495</v>
          </cell>
          <cell r="AD562">
            <v>24728.850994331828</v>
          </cell>
          <cell r="AE562">
            <v>30726.687513724071</v>
          </cell>
          <cell r="AF562">
            <v>14154.488809642517</v>
          </cell>
        </row>
        <row r="563">
          <cell r="C563" t="str">
            <v>Zaria</v>
          </cell>
          <cell r="D563" t="str">
            <v>Local</v>
          </cell>
          <cell r="E563" t="str">
            <v>Soft Pack</v>
          </cell>
          <cell r="F563" t="str">
            <v>SMTL</v>
          </cell>
          <cell r="G563" t="str">
            <v>Sweet Menthol</v>
          </cell>
          <cell r="H563" t="str">
            <v>Combined Stock Cover Days</v>
          </cell>
          <cell r="I563">
            <v>96.003741573033594</v>
          </cell>
          <cell r="J563">
            <v>149.54167577413514</v>
          </cell>
          <cell r="K563">
            <v>103.51173662551433</v>
          </cell>
          <cell r="L563">
            <v>72.014725274725308</v>
          </cell>
          <cell r="M563">
            <v>77.453654535428754</v>
          </cell>
          <cell r="N563">
            <v>54.860000000000007</v>
          </cell>
          <cell r="O563">
            <v>50.570000000000007</v>
          </cell>
          <cell r="P563">
            <v>46.290000000000006</v>
          </cell>
          <cell r="Q563">
            <v>39.600000000000009</v>
          </cell>
          <cell r="R563">
            <v>49.000000000000014</v>
          </cell>
          <cell r="S563">
            <v>49</v>
          </cell>
          <cell r="T563">
            <v>49.000000000000014</v>
          </cell>
          <cell r="U563">
            <v>49</v>
          </cell>
          <cell r="V563">
            <v>49</v>
          </cell>
          <cell r="W563">
            <v>49.000000000000014</v>
          </cell>
          <cell r="X563">
            <v>49</v>
          </cell>
          <cell r="Y563">
            <v>49</v>
          </cell>
          <cell r="Z563">
            <v>49.000000000000014</v>
          </cell>
          <cell r="AA563">
            <v>49</v>
          </cell>
          <cell r="AB563">
            <v>49</v>
          </cell>
          <cell r="AC563">
            <v>49.000000000000014</v>
          </cell>
          <cell r="AD563">
            <v>49</v>
          </cell>
          <cell r="AE563">
            <v>49</v>
          </cell>
          <cell r="AF563">
            <v>30.000000000000007</v>
          </cell>
        </row>
        <row r="564">
          <cell r="C564" t="str">
            <v>Zaria</v>
          </cell>
          <cell r="D564" t="str">
            <v>Local</v>
          </cell>
          <cell r="E564" t="str">
            <v>Soft Pack</v>
          </cell>
          <cell r="F564" t="str">
            <v>3RFL</v>
          </cell>
          <cell r="G564" t="str">
            <v>Three Rings Filter</v>
          </cell>
          <cell r="H564" t="str">
            <v>GBNL Opening Stock</v>
          </cell>
          <cell r="I564">
            <v>37420</v>
          </cell>
          <cell r="J564">
            <v>46920</v>
          </cell>
          <cell r="K564">
            <v>51920</v>
          </cell>
          <cell r="L564">
            <v>31920</v>
          </cell>
          <cell r="M564">
            <v>22500</v>
          </cell>
          <cell r="N564">
            <v>22285.71428571429</v>
          </cell>
          <cell r="O564">
            <v>13285.71428571429</v>
          </cell>
          <cell r="P564">
            <v>27321.428571428572</v>
          </cell>
          <cell r="Q564">
            <v>29571.428571428572</v>
          </cell>
          <cell r="R564">
            <v>17642.857142857145</v>
          </cell>
          <cell r="S564">
            <v>22053.571428571431</v>
          </cell>
          <cell r="T564">
            <v>17642.857142857141</v>
          </cell>
          <cell r="U564">
            <v>17642.857142857141</v>
          </cell>
          <cell r="V564">
            <v>22053.571428571431</v>
          </cell>
          <cell r="W564">
            <v>17642.857142857141</v>
          </cell>
          <cell r="X564">
            <v>17642.857142857141</v>
          </cell>
          <cell r="Y564">
            <v>22053.571428571431</v>
          </cell>
          <cell r="Z564">
            <v>17642.857142857141</v>
          </cell>
          <cell r="AA564">
            <v>17642.857142857141</v>
          </cell>
          <cell r="AB564">
            <v>22053.571428571431</v>
          </cell>
          <cell r="AC564">
            <v>17642.857142857141</v>
          </cell>
          <cell r="AD564">
            <v>17642.857142857141</v>
          </cell>
          <cell r="AE564">
            <v>22053.571428571431</v>
          </cell>
          <cell r="AF564">
            <v>17642.857142857141</v>
          </cell>
        </row>
        <row r="565">
          <cell r="C565" t="str">
            <v>Zaria</v>
          </cell>
          <cell r="D565" t="str">
            <v>Local</v>
          </cell>
          <cell r="E565" t="str">
            <v>Soft Pack</v>
          </cell>
          <cell r="F565" t="str">
            <v>3RFL</v>
          </cell>
          <cell r="G565" t="str">
            <v>Three Rings Filter</v>
          </cell>
          <cell r="H565" t="str">
            <v>GBNL Receipts ex-BAT</v>
          </cell>
          <cell r="I565">
            <v>31000</v>
          </cell>
          <cell r="J565">
            <v>20000</v>
          </cell>
          <cell r="K565">
            <v>0</v>
          </cell>
          <cell r="L565">
            <v>9980</v>
          </cell>
          <cell r="M565">
            <v>20785.714285714286</v>
          </cell>
          <cell r="N565">
            <v>16999.999999999996</v>
          </cell>
          <cell r="O565">
            <v>29535.714285714283</v>
          </cell>
          <cell r="P565">
            <v>27750</v>
          </cell>
          <cell r="Q565">
            <v>22571.428571428569</v>
          </cell>
          <cell r="R565">
            <v>24994.047619047615</v>
          </cell>
          <cell r="S565">
            <v>16172.619047619042</v>
          </cell>
          <cell r="T565">
            <v>20583.333333333332</v>
          </cell>
          <cell r="U565">
            <v>24994.047619047618</v>
          </cell>
          <cell r="V565">
            <v>16172.619047619042</v>
          </cell>
          <cell r="W565">
            <v>20583.333333333332</v>
          </cell>
          <cell r="X565">
            <v>24994.047619047618</v>
          </cell>
          <cell r="Y565">
            <v>16172.619047619042</v>
          </cell>
          <cell r="Z565">
            <v>20583.333333333332</v>
          </cell>
          <cell r="AA565">
            <v>24994.047619047618</v>
          </cell>
          <cell r="AB565">
            <v>16172.619047619042</v>
          </cell>
          <cell r="AC565">
            <v>20583.333333333332</v>
          </cell>
          <cell r="AD565">
            <v>24994.047619047618</v>
          </cell>
          <cell r="AE565">
            <v>16172.619047619042</v>
          </cell>
          <cell r="AF565">
            <v>20583.333333333332</v>
          </cell>
        </row>
        <row r="566">
          <cell r="C566" t="str">
            <v>Zaria</v>
          </cell>
          <cell r="D566" t="str">
            <v>Local</v>
          </cell>
          <cell r="E566" t="str">
            <v>Soft Pack</v>
          </cell>
          <cell r="F566" t="str">
            <v>3RFL</v>
          </cell>
          <cell r="G566" t="str">
            <v>Three Rings Filter</v>
          </cell>
          <cell r="H566" t="str">
            <v>GBNL In-Market Sales</v>
          </cell>
          <cell r="I566">
            <v>-21500</v>
          </cell>
          <cell r="J566">
            <v>-15000</v>
          </cell>
          <cell r="K566">
            <v>-20000</v>
          </cell>
          <cell r="L566">
            <v>-19400</v>
          </cell>
          <cell r="M566">
            <v>-21000</v>
          </cell>
          <cell r="N566">
            <v>-26000</v>
          </cell>
          <cell r="O566">
            <v>-15500</v>
          </cell>
          <cell r="P566">
            <v>-25500</v>
          </cell>
          <cell r="Q566">
            <v>-34500</v>
          </cell>
          <cell r="R566">
            <v>-20583.333333333332</v>
          </cell>
          <cell r="S566">
            <v>-20583.333333333332</v>
          </cell>
          <cell r="T566">
            <v>-20583.333333333332</v>
          </cell>
          <cell r="U566">
            <v>-20583.333333333332</v>
          </cell>
          <cell r="V566">
            <v>-20583.333333333332</v>
          </cell>
          <cell r="W566">
            <v>-20583.333333333332</v>
          </cell>
          <cell r="X566">
            <v>-20583.333333333332</v>
          </cell>
          <cell r="Y566">
            <v>-20583.333333333332</v>
          </cell>
          <cell r="Z566">
            <v>-20583.333333333332</v>
          </cell>
          <cell r="AA566">
            <v>-20583.333333333332</v>
          </cell>
          <cell r="AB566">
            <v>-20583.333333333332</v>
          </cell>
          <cell r="AC566">
            <v>-20583.333333333332</v>
          </cell>
          <cell r="AD566">
            <v>-20583.333333333332</v>
          </cell>
          <cell r="AE566">
            <v>-20583.333333333332</v>
          </cell>
          <cell r="AF566">
            <v>-20583.333333333332</v>
          </cell>
        </row>
        <row r="567">
          <cell r="C567" t="str">
            <v>Zaria</v>
          </cell>
          <cell r="D567" t="str">
            <v>Local</v>
          </cell>
          <cell r="E567" t="str">
            <v>Soft Pack</v>
          </cell>
          <cell r="F567" t="str">
            <v>3RFL</v>
          </cell>
          <cell r="G567" t="str">
            <v>Three Rings Filter</v>
          </cell>
          <cell r="H567" t="str">
            <v xml:space="preserve">GBNL Closing Stock </v>
          </cell>
          <cell r="I567">
            <v>46920</v>
          </cell>
          <cell r="J567">
            <v>51920</v>
          </cell>
          <cell r="K567">
            <v>31920</v>
          </cell>
          <cell r="L567">
            <v>22500</v>
          </cell>
          <cell r="M567">
            <v>22285.71428571429</v>
          </cell>
          <cell r="N567">
            <v>13285.71428571429</v>
          </cell>
          <cell r="O567">
            <v>27321.428571428572</v>
          </cell>
          <cell r="P567">
            <v>29571.428571428572</v>
          </cell>
          <cell r="Q567">
            <v>17642.857142857145</v>
          </cell>
          <cell r="R567">
            <v>22053.571428571431</v>
          </cell>
          <cell r="S567">
            <v>17642.857142857141</v>
          </cell>
          <cell r="T567">
            <v>17642.857142857141</v>
          </cell>
          <cell r="U567">
            <v>22053.571428571431</v>
          </cell>
          <cell r="V567">
            <v>17642.857142857141</v>
          </cell>
          <cell r="W567">
            <v>17642.857142857141</v>
          </cell>
          <cell r="X567">
            <v>22053.571428571431</v>
          </cell>
          <cell r="Y567">
            <v>17642.857142857141</v>
          </cell>
          <cell r="Z567">
            <v>17642.857142857141</v>
          </cell>
          <cell r="AA567">
            <v>22053.571428571431</v>
          </cell>
          <cell r="AB567">
            <v>17642.857142857141</v>
          </cell>
          <cell r="AC567">
            <v>17642.857142857141</v>
          </cell>
          <cell r="AD567">
            <v>22053.571428571431</v>
          </cell>
          <cell r="AE567">
            <v>17642.857142857141</v>
          </cell>
          <cell r="AF567">
            <v>17642.857142857141</v>
          </cell>
        </row>
        <row r="568">
          <cell r="C568" t="str">
            <v>Zaria</v>
          </cell>
          <cell r="D568" t="str">
            <v>Local</v>
          </cell>
          <cell r="E568" t="str">
            <v>Soft Pack</v>
          </cell>
          <cell r="F568" t="str">
            <v>3RFL</v>
          </cell>
          <cell r="G568" t="str">
            <v>Three Rings Filter</v>
          </cell>
          <cell r="H568" t="str">
            <v>GBNL Stock Cover Days</v>
          </cell>
          <cell r="I568">
            <v>87.584000000000003</v>
          </cell>
          <cell r="J568">
            <v>90.86</v>
          </cell>
          <cell r="K568">
            <v>46.070103092783505</v>
          </cell>
          <cell r="L568">
            <v>30</v>
          </cell>
          <cell r="M568">
            <v>30.000000000000007</v>
          </cell>
          <cell r="N568">
            <v>24.000000000000007</v>
          </cell>
          <cell r="O568">
            <v>30</v>
          </cell>
          <cell r="P568">
            <v>30.000000000000004</v>
          </cell>
          <cell r="Q568">
            <v>24.000000000000004</v>
          </cell>
          <cell r="R568">
            <v>30.000000000000007</v>
          </cell>
          <cell r="S568">
            <v>30</v>
          </cell>
          <cell r="T568">
            <v>24</v>
          </cell>
          <cell r="U568">
            <v>30.000000000000007</v>
          </cell>
          <cell r="V568">
            <v>30</v>
          </cell>
          <cell r="W568">
            <v>24</v>
          </cell>
          <cell r="X568">
            <v>30.000000000000007</v>
          </cell>
          <cell r="Y568">
            <v>30</v>
          </cell>
          <cell r="Z568">
            <v>24</v>
          </cell>
          <cell r="AA568">
            <v>30.000000000000007</v>
          </cell>
          <cell r="AB568">
            <v>30</v>
          </cell>
          <cell r="AC568">
            <v>24</v>
          </cell>
          <cell r="AD568">
            <v>30.000000000000007</v>
          </cell>
          <cell r="AE568">
            <v>30</v>
          </cell>
          <cell r="AF568">
            <v>24</v>
          </cell>
        </row>
        <row r="569">
          <cell r="C569" t="str">
            <v>Zaria</v>
          </cell>
          <cell r="D569" t="str">
            <v>Local</v>
          </cell>
          <cell r="E569" t="str">
            <v>Soft Pack</v>
          </cell>
          <cell r="F569" t="str">
            <v>3RFL</v>
          </cell>
          <cell r="G569" t="str">
            <v>Three Rings Filter</v>
          </cell>
          <cell r="H569" t="str">
            <v>GBNL Replenishment required</v>
          </cell>
          <cell r="I569">
            <v>151.42857142857247</v>
          </cell>
          <cell r="J569">
            <v>0</v>
          </cell>
          <cell r="K569">
            <v>0</v>
          </cell>
          <cell r="L569">
            <v>9980</v>
          </cell>
          <cell r="M569">
            <v>20785.714285714286</v>
          </cell>
          <cell r="N569">
            <v>16999.999999999996</v>
          </cell>
          <cell r="O569">
            <v>29535.714285714283</v>
          </cell>
          <cell r="P569">
            <v>27750</v>
          </cell>
          <cell r="Q569">
            <v>22571.428571428569</v>
          </cell>
          <cell r="R569">
            <v>24994.047619047615</v>
          </cell>
          <cell r="S569">
            <v>16172.619047619042</v>
          </cell>
          <cell r="T569">
            <v>20583.333333333332</v>
          </cell>
          <cell r="U569">
            <v>24994.047619047618</v>
          </cell>
          <cell r="V569">
            <v>16172.619047619042</v>
          </cell>
          <cell r="W569">
            <v>20583.333333333332</v>
          </cell>
          <cell r="X569">
            <v>24994.047619047618</v>
          </cell>
          <cell r="Y569">
            <v>16172.619047619042</v>
          </cell>
          <cell r="Z569">
            <v>20583.333333333332</v>
          </cell>
          <cell r="AA569">
            <v>24994.047619047618</v>
          </cell>
          <cell r="AB569">
            <v>16172.619047619042</v>
          </cell>
          <cell r="AC569">
            <v>20583.333333333332</v>
          </cell>
          <cell r="AD569">
            <v>24994.047619047618</v>
          </cell>
          <cell r="AE569">
            <v>16172.619047619042</v>
          </cell>
          <cell r="AF569">
            <v>20583.333333333332</v>
          </cell>
        </row>
        <row r="570">
          <cell r="C570" t="str">
            <v>Zaria</v>
          </cell>
          <cell r="D570" t="str">
            <v>Local</v>
          </cell>
          <cell r="E570" t="str">
            <v>Soft Pack</v>
          </cell>
          <cell r="F570" t="str">
            <v>3RFL</v>
          </cell>
          <cell r="G570" t="str">
            <v>Three Rings Filter</v>
          </cell>
          <cell r="H570" t="str">
            <v>BAT Opening Stock</v>
          </cell>
          <cell r="I570">
            <v>2510</v>
          </cell>
          <cell r="J570">
            <v>-13413</v>
          </cell>
          <cell r="K570">
            <v>-3006</v>
          </cell>
          <cell r="L570">
            <v>13440.921428571426</v>
          </cell>
          <cell r="M570">
            <v>24816.658163265311</v>
          </cell>
          <cell r="N570">
            <v>14153.714285714279</v>
          </cell>
          <cell r="O570">
            <v>26223.494897959175</v>
          </cell>
          <cell r="P570">
            <v>20386.339285714283</v>
          </cell>
          <cell r="Q570">
            <v>10505.387755102041</v>
          </cell>
          <cell r="R570">
            <v>10711.734693877548</v>
          </cell>
          <cell r="S570">
            <v>5198.3418367346931</v>
          </cell>
          <cell r="T570">
            <v>5292.8571428571413</v>
          </cell>
          <cell r="U570">
            <v>8033.8010204081656</v>
          </cell>
          <cell r="V570">
            <v>5198.3418367346931</v>
          </cell>
          <cell r="W570">
            <v>5292.8571428571413</v>
          </cell>
          <cell r="X570">
            <v>8033.8010204081656</v>
          </cell>
          <cell r="Y570">
            <v>5198.3418367346931</v>
          </cell>
          <cell r="Z570">
            <v>5292.8571428571413</v>
          </cell>
          <cell r="AA570">
            <v>8033.8010204081656</v>
          </cell>
          <cell r="AB570">
            <v>5198.3418367346931</v>
          </cell>
          <cell r="AC570">
            <v>5292.8571428571413</v>
          </cell>
          <cell r="AD570">
            <v>8033.8010204081656</v>
          </cell>
          <cell r="AE570">
            <v>5198.3418367346931</v>
          </cell>
          <cell r="AF570">
            <v>5292.8571428571413</v>
          </cell>
        </row>
        <row r="571">
          <cell r="C571" t="str">
            <v>Zaria</v>
          </cell>
          <cell r="D571" t="str">
            <v>Local</v>
          </cell>
          <cell r="E571" t="str">
            <v>Soft Pack</v>
          </cell>
          <cell r="F571" t="str">
            <v>3RFL</v>
          </cell>
          <cell r="G571" t="str">
            <v>Three Rings Filter</v>
          </cell>
          <cell r="H571" t="str">
            <v>BAT ex-Fact Production</v>
          </cell>
          <cell r="I571">
            <v>15077</v>
          </cell>
          <cell r="J571">
            <v>30407</v>
          </cell>
          <cell r="K571">
            <v>16446.921428571426</v>
          </cell>
          <cell r="L571">
            <v>21355.736734693881</v>
          </cell>
          <cell r="M571">
            <v>10122.770408163258</v>
          </cell>
          <cell r="N571">
            <v>29069.780612244896</v>
          </cell>
          <cell r="O571">
            <v>23698.558673469393</v>
          </cell>
          <cell r="P571">
            <v>17869.048469387759</v>
          </cell>
          <cell r="Q571">
            <v>22777.775510204076</v>
          </cell>
          <cell r="R571">
            <v>19480.65476190476</v>
          </cell>
          <cell r="S571">
            <v>16267.134353741492</v>
          </cell>
          <cell r="T571">
            <v>23324.277210884356</v>
          </cell>
          <cell r="U571">
            <v>22158.588435374146</v>
          </cell>
          <cell r="V571">
            <v>16267.134353741492</v>
          </cell>
          <cell r="W571">
            <v>23324.277210884356</v>
          </cell>
          <cell r="X571">
            <v>22158.588435374146</v>
          </cell>
          <cell r="Y571">
            <v>16267.134353741492</v>
          </cell>
          <cell r="Z571">
            <v>23324.277210884356</v>
          </cell>
          <cell r="AA571">
            <v>22158.588435374146</v>
          </cell>
          <cell r="AB571">
            <v>16267.134353741492</v>
          </cell>
          <cell r="AC571">
            <v>23324.277210884356</v>
          </cell>
          <cell r="AD571">
            <v>22158.588435374146</v>
          </cell>
          <cell r="AE571">
            <v>16267.134353741492</v>
          </cell>
          <cell r="AF571">
            <v>16235.62925170068</v>
          </cell>
        </row>
        <row r="572">
          <cell r="C572" t="str">
            <v>Zaria</v>
          </cell>
          <cell r="D572" t="str">
            <v>Local</v>
          </cell>
          <cell r="E572" t="str">
            <v>Soft Pack</v>
          </cell>
          <cell r="F572" t="str">
            <v>3RFL</v>
          </cell>
          <cell r="G572" t="str">
            <v>Three Rings Filter</v>
          </cell>
          <cell r="H572" t="str">
            <v>BAT Sales to GBNL</v>
          </cell>
          <cell r="I572">
            <v>-31000</v>
          </cell>
          <cell r="J572">
            <v>-20000</v>
          </cell>
          <cell r="K572">
            <v>0</v>
          </cell>
          <cell r="L572">
            <v>-9980</v>
          </cell>
          <cell r="M572">
            <v>-20785.714285714286</v>
          </cell>
          <cell r="N572">
            <v>-16999.999999999996</v>
          </cell>
          <cell r="O572">
            <v>-29535.714285714283</v>
          </cell>
          <cell r="P572">
            <v>-27750</v>
          </cell>
          <cell r="Q572">
            <v>-22571.428571428569</v>
          </cell>
          <cell r="R572">
            <v>-24994.047619047615</v>
          </cell>
          <cell r="S572">
            <v>-16172.619047619042</v>
          </cell>
          <cell r="T572">
            <v>-20583.333333333332</v>
          </cell>
          <cell r="U572">
            <v>-24994.047619047618</v>
          </cell>
          <cell r="V572">
            <v>-16172.619047619042</v>
          </cell>
          <cell r="W572">
            <v>-20583.333333333332</v>
          </cell>
          <cell r="X572">
            <v>-24994.047619047618</v>
          </cell>
          <cell r="Y572">
            <v>-16172.619047619042</v>
          </cell>
          <cell r="Z572">
            <v>-20583.333333333332</v>
          </cell>
          <cell r="AA572">
            <v>-24994.047619047618</v>
          </cell>
          <cell r="AB572">
            <v>-16172.619047619042</v>
          </cell>
          <cell r="AC572">
            <v>-20583.333333333332</v>
          </cell>
          <cell r="AD572">
            <v>-24994.047619047618</v>
          </cell>
          <cell r="AE572">
            <v>-16172.619047619042</v>
          </cell>
          <cell r="AF572">
            <v>-20583.333333333332</v>
          </cell>
        </row>
        <row r="573">
          <cell r="C573" t="str">
            <v>Zaria</v>
          </cell>
          <cell r="D573" t="str">
            <v>Local</v>
          </cell>
          <cell r="E573" t="str">
            <v>Soft Pack</v>
          </cell>
          <cell r="F573" t="str">
            <v>3RFL</v>
          </cell>
          <cell r="G573" t="str">
            <v>Three Rings Filter</v>
          </cell>
          <cell r="H573" t="str">
            <v xml:space="preserve">BAT Closing Stock </v>
          </cell>
          <cell r="I573">
            <v>-13413</v>
          </cell>
          <cell r="J573">
            <v>-3006</v>
          </cell>
          <cell r="K573">
            <v>13440.921428571426</v>
          </cell>
          <cell r="L573">
            <v>24816.658163265311</v>
          </cell>
          <cell r="M573">
            <v>14153.714285714279</v>
          </cell>
          <cell r="N573">
            <v>26223.494897959175</v>
          </cell>
          <cell r="O573">
            <v>20386.339285714283</v>
          </cell>
          <cell r="P573">
            <v>10505.387755102041</v>
          </cell>
          <cell r="Q573">
            <v>10711.734693877548</v>
          </cell>
          <cell r="R573">
            <v>5198.3418367346931</v>
          </cell>
          <cell r="S573">
            <v>5292.8571428571413</v>
          </cell>
          <cell r="T573">
            <v>8033.8010204081656</v>
          </cell>
          <cell r="U573">
            <v>5198.3418367346931</v>
          </cell>
          <cell r="V573">
            <v>5292.8571428571413</v>
          </cell>
          <cell r="W573">
            <v>8033.8010204081656</v>
          </cell>
          <cell r="X573">
            <v>5198.3418367346931</v>
          </cell>
          <cell r="Y573">
            <v>5292.8571428571413</v>
          </cell>
          <cell r="Z573">
            <v>8033.8010204081656</v>
          </cell>
          <cell r="AA573">
            <v>5198.3418367346931</v>
          </cell>
          <cell r="AB573">
            <v>5292.8571428571413</v>
          </cell>
          <cell r="AC573">
            <v>8033.8010204081656</v>
          </cell>
          <cell r="AD573">
            <v>5198.3418367346931</v>
          </cell>
          <cell r="AE573">
            <v>5292.8571428571413</v>
          </cell>
          <cell r="AF573">
            <v>945.15306122448965</v>
          </cell>
        </row>
        <row r="574">
          <cell r="C574" t="str">
            <v>Zaria</v>
          </cell>
          <cell r="D574" t="str">
            <v>Local</v>
          </cell>
          <cell r="E574" t="str">
            <v>Soft Pack</v>
          </cell>
          <cell r="F574" t="str">
            <v>3RFL</v>
          </cell>
          <cell r="G574" t="str">
            <v>Three Rings Filter</v>
          </cell>
          <cell r="H574" t="str">
            <v>BAT Stock Cover Days</v>
          </cell>
          <cell r="I574">
            <v>-18.778199999999998</v>
          </cell>
          <cell r="J574">
            <v>0</v>
          </cell>
          <cell r="K574">
            <v>37.709999999999994</v>
          </cell>
          <cell r="L574">
            <v>33.430000000000007</v>
          </cell>
          <cell r="M574">
            <v>29.139999999999993</v>
          </cell>
          <cell r="N574">
            <v>24.859999999999996</v>
          </cell>
          <cell r="O574">
            <v>20.569999999999997</v>
          </cell>
          <cell r="P574">
            <v>16.290000000000003</v>
          </cell>
          <cell r="Q574">
            <v>12</v>
          </cell>
          <cell r="R574">
            <v>9.0000000000000018</v>
          </cell>
          <cell r="S574">
            <v>8.9999999999999964</v>
          </cell>
          <cell r="T574">
            <v>9.0000000000000018</v>
          </cell>
          <cell r="U574">
            <v>9.0000000000000018</v>
          </cell>
          <cell r="V574">
            <v>8.9999999999999964</v>
          </cell>
          <cell r="W574">
            <v>9.0000000000000018</v>
          </cell>
          <cell r="X574">
            <v>9.0000000000000018</v>
          </cell>
          <cell r="Y574">
            <v>8.9999999999999964</v>
          </cell>
          <cell r="Z574">
            <v>9.0000000000000018</v>
          </cell>
          <cell r="AA574">
            <v>9.0000000000000018</v>
          </cell>
          <cell r="AB574">
            <v>8.9999999999999964</v>
          </cell>
          <cell r="AC574">
            <v>9.0000000000000018</v>
          </cell>
          <cell r="AD574">
            <v>9.0000000000000018</v>
          </cell>
          <cell r="AE574">
            <v>8.9999999999999964</v>
          </cell>
          <cell r="AF574">
            <v>8.9999999999999982</v>
          </cell>
        </row>
        <row r="575">
          <cell r="C575" t="str">
            <v>Zaria</v>
          </cell>
          <cell r="D575" t="str">
            <v>Local</v>
          </cell>
          <cell r="E575" t="str">
            <v>Soft Pack</v>
          </cell>
          <cell r="F575" t="str">
            <v>3RFL</v>
          </cell>
          <cell r="G575" t="str">
            <v>Three Rings Filter</v>
          </cell>
          <cell r="H575" t="str">
            <v>BAT Replenishment req</v>
          </cell>
          <cell r="I575">
            <v>27641.428571428572</v>
          </cell>
          <cell r="J575">
            <v>13413</v>
          </cell>
          <cell r="K575">
            <v>16446.921428571426</v>
          </cell>
          <cell r="L575">
            <v>21355.736734693881</v>
          </cell>
          <cell r="M575">
            <v>10122.770408163258</v>
          </cell>
          <cell r="N575">
            <v>29069.780612244896</v>
          </cell>
          <cell r="O575">
            <v>23698.558673469393</v>
          </cell>
          <cell r="P575">
            <v>17869.048469387759</v>
          </cell>
          <cell r="Q575">
            <v>22777.775510204076</v>
          </cell>
          <cell r="R575">
            <v>19480.65476190476</v>
          </cell>
          <cell r="S575">
            <v>16267.134353741492</v>
          </cell>
          <cell r="T575">
            <v>23324.277210884356</v>
          </cell>
          <cell r="U575">
            <v>22158.588435374146</v>
          </cell>
          <cell r="V575">
            <v>16267.134353741492</v>
          </cell>
          <cell r="W575">
            <v>23324.277210884356</v>
          </cell>
          <cell r="X575">
            <v>22158.588435374146</v>
          </cell>
          <cell r="Y575">
            <v>16267.134353741492</v>
          </cell>
          <cell r="Z575">
            <v>23324.277210884356</v>
          </cell>
          <cell r="AA575">
            <v>22158.588435374146</v>
          </cell>
          <cell r="AB575">
            <v>16267.134353741492</v>
          </cell>
          <cell r="AC575">
            <v>23324.277210884356</v>
          </cell>
          <cell r="AD575">
            <v>22158.588435374146</v>
          </cell>
          <cell r="AE575">
            <v>16267.134353741492</v>
          </cell>
          <cell r="AF575">
            <v>16235.62925170068</v>
          </cell>
        </row>
        <row r="576">
          <cell r="C576" t="str">
            <v>Zaria</v>
          </cell>
          <cell r="D576" t="str">
            <v>Local</v>
          </cell>
          <cell r="E576" t="str">
            <v>Soft Pack</v>
          </cell>
          <cell r="F576" t="str">
            <v>3RFL</v>
          </cell>
          <cell r="G576" t="str">
            <v>Three Rings Filter</v>
          </cell>
          <cell r="H576" t="str">
            <v>BAT Capacity</v>
          </cell>
          <cell r="I576">
            <v>15077</v>
          </cell>
          <cell r="J576">
            <v>30407</v>
          </cell>
          <cell r="K576">
            <v>41158.044895923609</v>
          </cell>
          <cell r="L576">
            <v>58752</v>
          </cell>
          <cell r="M576">
            <v>17539.090374081472</v>
          </cell>
          <cell r="N576">
            <v>49388.265436651825</v>
          </cell>
          <cell r="O576">
            <v>30262.151451942453</v>
          </cell>
          <cell r="P576">
            <v>33729.356005821821</v>
          </cell>
          <cell r="Q576">
            <v>39128.242513498859</v>
          </cell>
          <cell r="R576">
            <v>23371.605476701905</v>
          </cell>
          <cell r="S576">
            <v>31439.388876689714</v>
          </cell>
          <cell r="T576">
            <v>40355.421056058338</v>
          </cell>
          <cell r="U576">
            <v>29318.058062045191</v>
          </cell>
          <cell r="V576">
            <v>31439.388876689714</v>
          </cell>
          <cell r="W576">
            <v>40355.421056058338</v>
          </cell>
          <cell r="X576">
            <v>29318.058062045191</v>
          </cell>
          <cell r="Y576">
            <v>31439.388876689714</v>
          </cell>
          <cell r="Z576">
            <v>40355.421056058338</v>
          </cell>
          <cell r="AA576">
            <v>29318.058062045191</v>
          </cell>
          <cell r="AB576">
            <v>31439.388876689714</v>
          </cell>
          <cell r="AC576">
            <v>36319.878950452505</v>
          </cell>
          <cell r="AD576">
            <v>41367.149005668165</v>
          </cell>
          <cell r="AE576">
            <v>35369.312486275929</v>
          </cell>
          <cell r="AF576">
            <v>26709.071621144201</v>
          </cell>
        </row>
        <row r="577">
          <cell r="C577" t="str">
            <v>Zaria</v>
          </cell>
          <cell r="D577" t="str">
            <v>Local</v>
          </cell>
          <cell r="E577" t="str">
            <v>Soft Pack</v>
          </cell>
          <cell r="F577" t="str">
            <v>3RFL</v>
          </cell>
          <cell r="G577" t="str">
            <v>Three Rings Filter</v>
          </cell>
          <cell r="H577" t="str">
            <v>Combined Stock Cover Days</v>
          </cell>
          <cell r="I577">
            <v>68.805800000000005</v>
          </cell>
          <cell r="J577">
            <v>90.86</v>
          </cell>
          <cell r="K577">
            <v>83.780103092783492</v>
          </cell>
          <cell r="L577">
            <v>63.430000000000007</v>
          </cell>
          <cell r="M577">
            <v>59.14</v>
          </cell>
          <cell r="N577">
            <v>48.86</v>
          </cell>
          <cell r="O577">
            <v>50.569999999999993</v>
          </cell>
          <cell r="P577">
            <v>46.290000000000006</v>
          </cell>
          <cell r="Q577">
            <v>36</v>
          </cell>
          <cell r="R577">
            <v>39.000000000000007</v>
          </cell>
          <cell r="S577">
            <v>39</v>
          </cell>
          <cell r="T577">
            <v>33</v>
          </cell>
          <cell r="U577">
            <v>39.000000000000007</v>
          </cell>
          <cell r="V577">
            <v>39</v>
          </cell>
          <cell r="W577">
            <v>33</v>
          </cell>
          <cell r="X577">
            <v>39.000000000000007</v>
          </cell>
          <cell r="Y577">
            <v>39</v>
          </cell>
          <cell r="Z577">
            <v>33</v>
          </cell>
          <cell r="AA577">
            <v>39.000000000000007</v>
          </cell>
          <cell r="AB577">
            <v>39</v>
          </cell>
          <cell r="AC577">
            <v>33</v>
          </cell>
          <cell r="AD577">
            <v>39.000000000000007</v>
          </cell>
          <cell r="AE577">
            <v>39</v>
          </cell>
          <cell r="AF577">
            <v>33</v>
          </cell>
        </row>
        <row r="578">
          <cell r="C578" t="str">
            <v>Zaria</v>
          </cell>
          <cell r="D578" t="str">
            <v>Local</v>
          </cell>
          <cell r="E578" t="str">
            <v>Soft Pack</v>
          </cell>
          <cell r="F578" t="str">
            <v>Vice Roy</v>
          </cell>
          <cell r="G578" t="str">
            <v xml:space="preserve">Vice Roy Soft Cup </v>
          </cell>
          <cell r="H578" t="str">
            <v>GBNL Opening Stock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</row>
        <row r="579">
          <cell r="C579" t="str">
            <v>Zaria</v>
          </cell>
          <cell r="D579" t="str">
            <v>Local</v>
          </cell>
          <cell r="E579" t="str">
            <v>Soft Pack</v>
          </cell>
          <cell r="F579" t="str">
            <v>Vice Roy</v>
          </cell>
          <cell r="G579" t="str">
            <v xml:space="preserve">Vice Roy Soft Cup </v>
          </cell>
          <cell r="H579" t="str">
            <v>GBNL Receipts ex-BAT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</row>
        <row r="580">
          <cell r="C580" t="str">
            <v>Zaria</v>
          </cell>
          <cell r="D580" t="str">
            <v>Local</v>
          </cell>
          <cell r="E580" t="str">
            <v>Soft Pack</v>
          </cell>
          <cell r="F580" t="str">
            <v>Vice Roy</v>
          </cell>
          <cell r="G580" t="str">
            <v xml:space="preserve">Vice Roy Soft Cup </v>
          </cell>
          <cell r="H580" t="str">
            <v>GBNL In-Market Sales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0</v>
          </cell>
          <cell r="AE580">
            <v>0</v>
          </cell>
          <cell r="AF580">
            <v>0</v>
          </cell>
        </row>
        <row r="581">
          <cell r="C581" t="str">
            <v>Zaria</v>
          </cell>
          <cell r="D581" t="str">
            <v>Local</v>
          </cell>
          <cell r="E581" t="str">
            <v>Soft Pack</v>
          </cell>
          <cell r="F581" t="str">
            <v>Vice Roy</v>
          </cell>
          <cell r="G581" t="str">
            <v xml:space="preserve">Vice Roy Soft Cup </v>
          </cell>
          <cell r="H581" t="str">
            <v xml:space="preserve">GBNL Closing Stock 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</row>
        <row r="582">
          <cell r="C582" t="str">
            <v>Zaria</v>
          </cell>
          <cell r="D582" t="str">
            <v>Local</v>
          </cell>
          <cell r="E582" t="str">
            <v>Soft Pack</v>
          </cell>
          <cell r="F582" t="str">
            <v>Vice Roy</v>
          </cell>
          <cell r="G582" t="str">
            <v xml:space="preserve">Vice Roy Soft Cup </v>
          </cell>
          <cell r="H582" t="str">
            <v>GBNL Stock Cover Days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</row>
        <row r="583">
          <cell r="C583" t="str">
            <v>Zaria</v>
          </cell>
          <cell r="D583" t="str">
            <v>Local</v>
          </cell>
          <cell r="E583" t="str">
            <v>Soft Pack</v>
          </cell>
          <cell r="F583" t="str">
            <v>Vice Roy</v>
          </cell>
          <cell r="G583" t="str">
            <v xml:space="preserve">Vice Roy Soft Cup </v>
          </cell>
          <cell r="H583" t="str">
            <v>GBNL Replenishment required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</row>
        <row r="584">
          <cell r="C584" t="str">
            <v>Zaria</v>
          </cell>
          <cell r="D584" t="str">
            <v>Local</v>
          </cell>
          <cell r="E584" t="str">
            <v>Soft Pack</v>
          </cell>
          <cell r="F584" t="str">
            <v>Vice Roy</v>
          </cell>
          <cell r="G584" t="str">
            <v xml:space="preserve">Vice Roy Soft Cup </v>
          </cell>
          <cell r="H584" t="str">
            <v>BAT Opening Stock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</row>
        <row r="585">
          <cell r="C585" t="str">
            <v>Zaria</v>
          </cell>
          <cell r="D585" t="str">
            <v>Local</v>
          </cell>
          <cell r="E585" t="str">
            <v>Soft Pack</v>
          </cell>
          <cell r="F585" t="str">
            <v>Vice Roy</v>
          </cell>
          <cell r="G585" t="str">
            <v xml:space="preserve">Vice Roy Soft Cup </v>
          </cell>
          <cell r="H585" t="str">
            <v>BAT ex-Fact Production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7669.8596938775509</v>
          </cell>
        </row>
        <row r="586">
          <cell r="C586" t="str">
            <v>Zaria</v>
          </cell>
          <cell r="D586" t="str">
            <v>Local</v>
          </cell>
          <cell r="E586" t="str">
            <v>Soft Pack</v>
          </cell>
          <cell r="F586" t="str">
            <v>Vice Roy</v>
          </cell>
          <cell r="G586" t="str">
            <v xml:space="preserve">Vice Roy Soft Cup </v>
          </cell>
          <cell r="H586" t="str">
            <v>BAT Sales to GBNL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  <cell r="AF586">
            <v>0</v>
          </cell>
        </row>
        <row r="587">
          <cell r="C587" t="str">
            <v>Zaria</v>
          </cell>
          <cell r="D587" t="str">
            <v>Local</v>
          </cell>
          <cell r="E587" t="str">
            <v>Soft Pack</v>
          </cell>
          <cell r="F587" t="str">
            <v>Vice Roy</v>
          </cell>
          <cell r="G587" t="str">
            <v xml:space="preserve">Vice Roy Soft Cup </v>
          </cell>
          <cell r="H587" t="str">
            <v xml:space="preserve">BAT Closing Stock 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0</v>
          </cell>
          <cell r="AE587">
            <v>0</v>
          </cell>
          <cell r="AF587">
            <v>7669.8596938775509</v>
          </cell>
        </row>
        <row r="588">
          <cell r="C588" t="str">
            <v>Zaria</v>
          </cell>
          <cell r="D588" t="str">
            <v>Local</v>
          </cell>
          <cell r="E588" t="str">
            <v>Soft Pack</v>
          </cell>
          <cell r="F588" t="str">
            <v>Vice Roy</v>
          </cell>
          <cell r="G588" t="str">
            <v xml:space="preserve">Vice Roy Soft Cup </v>
          </cell>
          <cell r="H588" t="str">
            <v>BAT Stock Cover Days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0</v>
          </cell>
          <cell r="AE588">
            <v>0</v>
          </cell>
          <cell r="AF588">
            <v>9</v>
          </cell>
        </row>
        <row r="589">
          <cell r="C589" t="str">
            <v>Zaria</v>
          </cell>
          <cell r="D589" t="str">
            <v>Local</v>
          </cell>
          <cell r="E589" t="str">
            <v>Soft Pack</v>
          </cell>
          <cell r="F589" t="str">
            <v>Vice Roy</v>
          </cell>
          <cell r="G589" t="str">
            <v xml:space="preserve">Vice Roy Soft Cup </v>
          </cell>
          <cell r="H589" t="str">
            <v>BAT Replenishment req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  <cell r="AF589">
            <v>7669.8596938775509</v>
          </cell>
        </row>
        <row r="590">
          <cell r="C590" t="str">
            <v>Zaria</v>
          </cell>
          <cell r="D590" t="str">
            <v>Local</v>
          </cell>
          <cell r="E590" t="str">
            <v>Soft Pack</v>
          </cell>
          <cell r="F590" t="str">
            <v>Vice Roy</v>
          </cell>
          <cell r="G590" t="str">
            <v xml:space="preserve">Vice Roy Soft Cup </v>
          </cell>
          <cell r="H590" t="str">
            <v>BAT Capacity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12617.60962338088</v>
          </cell>
        </row>
        <row r="591">
          <cell r="C591" t="str">
            <v>Zaria</v>
          </cell>
          <cell r="D591" t="str">
            <v>Local</v>
          </cell>
          <cell r="E591" t="str">
            <v>Soft Pack</v>
          </cell>
          <cell r="F591" t="str">
            <v>Vice Roy</v>
          </cell>
          <cell r="G591" t="str">
            <v xml:space="preserve">Vice Roy Soft Cup </v>
          </cell>
          <cell r="H591" t="str">
            <v>Combined Stock Cover Days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9</v>
          </cell>
        </row>
        <row r="592">
          <cell r="C592" t="str">
            <v>Zaria</v>
          </cell>
          <cell r="D592" t="str">
            <v>Local</v>
          </cell>
          <cell r="E592" t="str">
            <v>Soft Pack</v>
          </cell>
          <cell r="F592" t="str">
            <v>Vice Roy</v>
          </cell>
          <cell r="G592" t="str">
            <v>Vice Roy Soft Cup Menthol</v>
          </cell>
          <cell r="H592" t="str">
            <v>GBNL Opening Stock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</row>
        <row r="593">
          <cell r="C593" t="str">
            <v>Zaria</v>
          </cell>
          <cell r="D593" t="str">
            <v>Local</v>
          </cell>
          <cell r="E593" t="str">
            <v>Soft Pack</v>
          </cell>
          <cell r="F593" t="str">
            <v>Vice Roy</v>
          </cell>
          <cell r="G593" t="str">
            <v>Vice Roy Soft Cup Menthol</v>
          </cell>
          <cell r="H593" t="str">
            <v>GBNL Receipts ex-BAT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</row>
        <row r="594">
          <cell r="C594" t="str">
            <v>Zaria</v>
          </cell>
          <cell r="D594" t="str">
            <v>Local</v>
          </cell>
          <cell r="E594" t="str">
            <v>Soft Pack</v>
          </cell>
          <cell r="F594" t="str">
            <v>Vice Roy</v>
          </cell>
          <cell r="G594" t="str">
            <v>Vice Roy Soft Cup Menthol</v>
          </cell>
          <cell r="H594" t="str">
            <v>GBNL In-Market Sales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</row>
        <row r="595">
          <cell r="C595" t="str">
            <v>Zaria</v>
          </cell>
          <cell r="D595" t="str">
            <v>Local</v>
          </cell>
          <cell r="E595" t="str">
            <v>Soft Pack</v>
          </cell>
          <cell r="F595" t="str">
            <v>Vice Roy</v>
          </cell>
          <cell r="G595" t="str">
            <v>Vice Roy Soft Cup Menthol</v>
          </cell>
          <cell r="H595" t="str">
            <v xml:space="preserve">GBNL Closing Stock 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</row>
        <row r="596">
          <cell r="C596" t="str">
            <v>Zaria</v>
          </cell>
          <cell r="D596" t="str">
            <v>Local</v>
          </cell>
          <cell r="E596" t="str">
            <v>Soft Pack</v>
          </cell>
          <cell r="F596" t="str">
            <v>Vice Roy</v>
          </cell>
          <cell r="G596" t="str">
            <v>Vice Roy Soft Cup Menthol</v>
          </cell>
          <cell r="H596" t="str">
            <v>GBNL Stock Cover Days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</row>
        <row r="597">
          <cell r="C597" t="str">
            <v>Zaria</v>
          </cell>
          <cell r="D597" t="str">
            <v>Local</v>
          </cell>
          <cell r="E597" t="str">
            <v>Soft Pack</v>
          </cell>
          <cell r="F597" t="str">
            <v>Vice Roy</v>
          </cell>
          <cell r="G597" t="str">
            <v>Vice Roy Soft Cup Menthol</v>
          </cell>
          <cell r="H597" t="str">
            <v>GBNL Replenishment required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</row>
        <row r="598">
          <cell r="C598" t="str">
            <v>Zaria</v>
          </cell>
          <cell r="D598" t="str">
            <v>Local</v>
          </cell>
          <cell r="E598" t="str">
            <v>Soft Pack</v>
          </cell>
          <cell r="F598" t="str">
            <v>Vice Roy</v>
          </cell>
          <cell r="G598" t="str">
            <v>Vice Roy Soft Cup Menthol</v>
          </cell>
          <cell r="H598" t="str">
            <v>BAT Opening Stock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</row>
        <row r="599">
          <cell r="C599" t="str">
            <v>Zaria</v>
          </cell>
          <cell r="D599" t="str">
            <v>Local</v>
          </cell>
          <cell r="E599" t="str">
            <v>Soft Pack</v>
          </cell>
          <cell r="F599" t="str">
            <v>Vice Roy</v>
          </cell>
          <cell r="G599" t="str">
            <v>Vice Roy Soft Cup Menthol</v>
          </cell>
          <cell r="H599" t="str">
            <v>BAT ex-Fact Production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7668.1700127551003</v>
          </cell>
        </row>
        <row r="600">
          <cell r="C600" t="str">
            <v>Zaria</v>
          </cell>
          <cell r="D600" t="str">
            <v>Local</v>
          </cell>
          <cell r="E600" t="str">
            <v>Soft Pack</v>
          </cell>
          <cell r="F600" t="str">
            <v>Vice Roy</v>
          </cell>
          <cell r="G600" t="str">
            <v>Vice Roy Soft Cup Menthol</v>
          </cell>
          <cell r="H600" t="str">
            <v>BAT Sales to GBNL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</row>
        <row r="601">
          <cell r="C601" t="str">
            <v>Zaria</v>
          </cell>
          <cell r="D601" t="str">
            <v>Local</v>
          </cell>
          <cell r="E601" t="str">
            <v>Soft Pack</v>
          </cell>
          <cell r="F601" t="str">
            <v>Vice Roy</v>
          </cell>
          <cell r="G601" t="str">
            <v>Vice Roy Soft Cup Menthol</v>
          </cell>
          <cell r="H601" t="str">
            <v xml:space="preserve">BAT Closing Stock 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7668.1700127551003</v>
          </cell>
        </row>
        <row r="602">
          <cell r="C602" t="str">
            <v>Zaria</v>
          </cell>
          <cell r="D602" t="str">
            <v>Local</v>
          </cell>
          <cell r="E602" t="str">
            <v>Soft Pack</v>
          </cell>
          <cell r="F602" t="str">
            <v>Vice Roy</v>
          </cell>
          <cell r="G602" t="str">
            <v>Vice Roy Soft Cup Menthol</v>
          </cell>
          <cell r="H602" t="str">
            <v>BAT Stock Cover Days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19</v>
          </cell>
        </row>
        <row r="603">
          <cell r="C603" t="str">
            <v>Zaria</v>
          </cell>
          <cell r="D603" t="str">
            <v>Local</v>
          </cell>
          <cell r="E603" t="str">
            <v>Soft Pack</v>
          </cell>
          <cell r="F603" t="str">
            <v>Vice Roy</v>
          </cell>
          <cell r="G603" t="str">
            <v>Vice Roy Soft Cup Menthol</v>
          </cell>
          <cell r="H603" t="str">
            <v>BAT Replenishment req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7668.1700127551003</v>
          </cell>
        </row>
        <row r="604">
          <cell r="C604" t="str">
            <v>Zaria</v>
          </cell>
          <cell r="D604" t="str">
            <v>Local</v>
          </cell>
          <cell r="E604" t="str">
            <v>Soft Pack</v>
          </cell>
          <cell r="F604" t="str">
            <v>Vice Roy</v>
          </cell>
          <cell r="G604" t="str">
            <v>Vice Roy Soft Cup Menthol</v>
          </cell>
          <cell r="H604" t="str">
            <v>BAT Capacity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12614.8299458324</v>
          </cell>
        </row>
        <row r="605">
          <cell r="C605" t="str">
            <v>Zaria</v>
          </cell>
          <cell r="D605" t="str">
            <v>Local</v>
          </cell>
          <cell r="E605" t="str">
            <v>Soft Pack</v>
          </cell>
          <cell r="F605" t="str">
            <v>Vice Roy</v>
          </cell>
          <cell r="G605" t="str">
            <v>Vice Roy Soft Cup Menthol</v>
          </cell>
          <cell r="H605" t="str">
            <v>Combined Stock Cover Days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19</v>
          </cell>
        </row>
        <row r="606">
          <cell r="C606" t="str">
            <v>Ibadan</v>
          </cell>
          <cell r="D606" t="str">
            <v>Export</v>
          </cell>
          <cell r="E606" t="str">
            <v>King Size</v>
          </cell>
          <cell r="F606" t="str">
            <v>RKSF</v>
          </cell>
          <cell r="G606" t="str">
            <v>Rothmans KS - Benin</v>
          </cell>
          <cell r="H606" t="str">
            <v>GBNL Opening Stock</v>
          </cell>
          <cell r="I606">
            <v>0</v>
          </cell>
          <cell r="J606">
            <v>0</v>
          </cell>
          <cell r="K606">
            <v>-1000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</row>
        <row r="607">
          <cell r="C607" t="str">
            <v>Ibadan</v>
          </cell>
          <cell r="D607" t="str">
            <v>Export</v>
          </cell>
          <cell r="E607" t="str">
            <v>King Size</v>
          </cell>
          <cell r="F607" t="str">
            <v>RKSF</v>
          </cell>
          <cell r="G607" t="str">
            <v>Rothmans KS - Benin</v>
          </cell>
          <cell r="H607" t="str">
            <v>GBNL Receipts ex-BAT</v>
          </cell>
          <cell r="I607">
            <v>0</v>
          </cell>
          <cell r="J607">
            <v>0</v>
          </cell>
          <cell r="K607">
            <v>10000</v>
          </cell>
          <cell r="L607">
            <v>6000</v>
          </cell>
          <cell r="M607">
            <v>0</v>
          </cell>
          <cell r="N607">
            <v>10000</v>
          </cell>
          <cell r="O607">
            <v>0</v>
          </cell>
          <cell r="P607">
            <v>11500</v>
          </cell>
          <cell r="Q607">
            <v>0</v>
          </cell>
          <cell r="R607">
            <v>7500</v>
          </cell>
          <cell r="S607">
            <v>3500</v>
          </cell>
          <cell r="T607">
            <v>4500</v>
          </cell>
          <cell r="U607">
            <v>3500</v>
          </cell>
          <cell r="V607">
            <v>3500</v>
          </cell>
          <cell r="W607">
            <v>4500</v>
          </cell>
          <cell r="X607">
            <v>3500</v>
          </cell>
          <cell r="Y607">
            <v>3500</v>
          </cell>
          <cell r="Z607">
            <v>4500</v>
          </cell>
          <cell r="AA607">
            <v>0</v>
          </cell>
          <cell r="AB607">
            <v>3500</v>
          </cell>
          <cell r="AC607">
            <v>4500</v>
          </cell>
          <cell r="AD607">
            <v>4500</v>
          </cell>
          <cell r="AE607">
            <v>4500</v>
          </cell>
          <cell r="AF607">
            <v>4500</v>
          </cell>
        </row>
        <row r="608">
          <cell r="C608" t="str">
            <v>Ibadan</v>
          </cell>
          <cell r="D608" t="str">
            <v>Export</v>
          </cell>
          <cell r="E608" t="str">
            <v>King Size</v>
          </cell>
          <cell r="F608" t="str">
            <v>RKSF</v>
          </cell>
          <cell r="G608" t="str">
            <v>Rothmans KS - Benin</v>
          </cell>
          <cell r="H608" t="str">
            <v>GBNL In-Market Sales</v>
          </cell>
          <cell r="I608">
            <v>0</v>
          </cell>
          <cell r="J608">
            <v>-10000</v>
          </cell>
          <cell r="K608">
            <v>0</v>
          </cell>
          <cell r="L608">
            <v>-6000</v>
          </cell>
          <cell r="M608">
            <v>0</v>
          </cell>
          <cell r="N608">
            <v>-10000</v>
          </cell>
          <cell r="O608">
            <v>0</v>
          </cell>
          <cell r="P608">
            <v>-11500</v>
          </cell>
          <cell r="Q608">
            <v>0</v>
          </cell>
          <cell r="R608">
            <v>-7500</v>
          </cell>
          <cell r="S608">
            <v>-3500</v>
          </cell>
          <cell r="T608">
            <v>-4500</v>
          </cell>
          <cell r="U608">
            <v>-3500</v>
          </cell>
          <cell r="V608">
            <v>-3500</v>
          </cell>
          <cell r="W608">
            <v>-4500</v>
          </cell>
          <cell r="X608">
            <v>-3500</v>
          </cell>
          <cell r="Y608">
            <v>-3500</v>
          </cell>
          <cell r="Z608">
            <v>-4500</v>
          </cell>
          <cell r="AA608">
            <v>0</v>
          </cell>
          <cell r="AB608">
            <v>-3500</v>
          </cell>
          <cell r="AC608">
            <v>-4500</v>
          </cell>
          <cell r="AD608">
            <v>-4500</v>
          </cell>
          <cell r="AE608">
            <v>-4500</v>
          </cell>
          <cell r="AF608">
            <v>-4500</v>
          </cell>
        </row>
        <row r="609">
          <cell r="C609" t="str">
            <v>Ibadan</v>
          </cell>
          <cell r="D609" t="str">
            <v>Export</v>
          </cell>
          <cell r="E609" t="str">
            <v>King Size</v>
          </cell>
          <cell r="F609" t="str">
            <v>RKSF</v>
          </cell>
          <cell r="G609" t="str">
            <v>Rothmans KS - Benin</v>
          </cell>
          <cell r="H609" t="str">
            <v xml:space="preserve">GBNL Closing Stock </v>
          </cell>
          <cell r="I609">
            <v>0</v>
          </cell>
          <cell r="J609">
            <v>-1000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</row>
        <row r="610">
          <cell r="C610" t="str">
            <v>Ibadan</v>
          </cell>
          <cell r="D610" t="str">
            <v>Export</v>
          </cell>
          <cell r="E610" t="str">
            <v>King Size</v>
          </cell>
          <cell r="F610" t="str">
            <v>RKSF</v>
          </cell>
          <cell r="G610" t="str">
            <v>Rothmans KS - Benin</v>
          </cell>
          <cell r="H610" t="str">
            <v xml:space="preserve">GBNL Stock Cover Days 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</row>
        <row r="611">
          <cell r="C611" t="str">
            <v>Ibadan</v>
          </cell>
          <cell r="D611" t="str">
            <v>Export</v>
          </cell>
          <cell r="E611" t="str">
            <v>King Size</v>
          </cell>
          <cell r="F611" t="str">
            <v>RKSF</v>
          </cell>
          <cell r="G611" t="str">
            <v>Rothmans KS - Benin</v>
          </cell>
          <cell r="H611" t="str">
            <v>GBNL Replenishment required</v>
          </cell>
          <cell r="I611">
            <v>0</v>
          </cell>
          <cell r="J611">
            <v>10000</v>
          </cell>
          <cell r="K611">
            <v>10000</v>
          </cell>
          <cell r="L611">
            <v>6000</v>
          </cell>
          <cell r="M611">
            <v>0</v>
          </cell>
          <cell r="N611">
            <v>10000</v>
          </cell>
          <cell r="O611">
            <v>0</v>
          </cell>
          <cell r="P611">
            <v>11500</v>
          </cell>
          <cell r="Q611">
            <v>0</v>
          </cell>
          <cell r="R611">
            <v>7500</v>
          </cell>
          <cell r="S611">
            <v>3500</v>
          </cell>
          <cell r="T611">
            <v>4500</v>
          </cell>
          <cell r="U611">
            <v>3500</v>
          </cell>
          <cell r="V611">
            <v>3500</v>
          </cell>
          <cell r="W611">
            <v>4500</v>
          </cell>
          <cell r="X611">
            <v>3500</v>
          </cell>
          <cell r="Y611">
            <v>3500</v>
          </cell>
          <cell r="Z611">
            <v>4500</v>
          </cell>
          <cell r="AA611">
            <v>0</v>
          </cell>
          <cell r="AB611">
            <v>3500</v>
          </cell>
          <cell r="AC611">
            <v>4500</v>
          </cell>
          <cell r="AD611">
            <v>4500</v>
          </cell>
          <cell r="AE611">
            <v>4500</v>
          </cell>
          <cell r="AF611">
            <v>4500</v>
          </cell>
        </row>
        <row r="612">
          <cell r="C612" t="str">
            <v>Ibadan</v>
          </cell>
          <cell r="D612" t="str">
            <v>Export</v>
          </cell>
          <cell r="E612" t="str">
            <v>King Size</v>
          </cell>
          <cell r="F612" t="str">
            <v>RKSF</v>
          </cell>
          <cell r="G612" t="str">
            <v>Rothmans KS - Benin</v>
          </cell>
          <cell r="H612" t="str">
            <v>BAT Opening Stock</v>
          </cell>
          <cell r="I612">
            <v>0</v>
          </cell>
          <cell r="J612">
            <v>0</v>
          </cell>
          <cell r="K612">
            <v>1000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</row>
        <row r="613">
          <cell r="C613" t="str">
            <v>Ibadan</v>
          </cell>
          <cell r="D613" t="str">
            <v>Export</v>
          </cell>
          <cell r="E613" t="str">
            <v>King Size</v>
          </cell>
          <cell r="F613" t="str">
            <v>RKSF</v>
          </cell>
          <cell r="G613" t="str">
            <v>Rothmans KS - Benin</v>
          </cell>
          <cell r="H613" t="str">
            <v>BAT ex-Fact Production</v>
          </cell>
          <cell r="I613">
            <v>0</v>
          </cell>
          <cell r="J613">
            <v>10000</v>
          </cell>
          <cell r="K613">
            <v>0</v>
          </cell>
          <cell r="L613">
            <v>6000</v>
          </cell>
          <cell r="M613">
            <v>0</v>
          </cell>
          <cell r="N613">
            <v>10000</v>
          </cell>
          <cell r="O613">
            <v>0</v>
          </cell>
          <cell r="P613">
            <v>11500</v>
          </cell>
          <cell r="Q613">
            <v>0</v>
          </cell>
          <cell r="R613">
            <v>7500</v>
          </cell>
          <cell r="S613">
            <v>3500</v>
          </cell>
          <cell r="T613">
            <v>4500</v>
          </cell>
          <cell r="U613">
            <v>3500</v>
          </cell>
          <cell r="V613">
            <v>3500</v>
          </cell>
          <cell r="W613">
            <v>4500</v>
          </cell>
          <cell r="X613">
            <v>3500</v>
          </cell>
          <cell r="Y613">
            <v>3500</v>
          </cell>
          <cell r="Z613">
            <v>4500</v>
          </cell>
          <cell r="AA613">
            <v>0</v>
          </cell>
          <cell r="AB613">
            <v>3500</v>
          </cell>
          <cell r="AC613">
            <v>4500</v>
          </cell>
          <cell r="AD613">
            <v>4500</v>
          </cell>
          <cell r="AE613">
            <v>4500</v>
          </cell>
          <cell r="AF613">
            <v>4500</v>
          </cell>
        </row>
        <row r="614">
          <cell r="C614" t="str">
            <v>Ibadan</v>
          </cell>
          <cell r="D614" t="str">
            <v>Export</v>
          </cell>
          <cell r="E614" t="str">
            <v>King Size</v>
          </cell>
          <cell r="F614" t="str">
            <v>RKSF</v>
          </cell>
          <cell r="G614" t="str">
            <v>Rothmans KS - Benin</v>
          </cell>
          <cell r="H614" t="str">
            <v>BAT Sales to GBNL</v>
          </cell>
          <cell r="I614">
            <v>0</v>
          </cell>
          <cell r="J614">
            <v>0</v>
          </cell>
          <cell r="K614">
            <v>-10000</v>
          </cell>
          <cell r="L614">
            <v>-6000</v>
          </cell>
          <cell r="M614">
            <v>0</v>
          </cell>
          <cell r="N614">
            <v>-10000</v>
          </cell>
          <cell r="O614">
            <v>0</v>
          </cell>
          <cell r="P614">
            <v>-11500</v>
          </cell>
          <cell r="Q614">
            <v>0</v>
          </cell>
          <cell r="R614">
            <v>-7500</v>
          </cell>
          <cell r="S614">
            <v>-3500</v>
          </cell>
          <cell r="T614">
            <v>-4500</v>
          </cell>
          <cell r="U614">
            <v>-3500</v>
          </cell>
          <cell r="V614">
            <v>-3500</v>
          </cell>
          <cell r="W614">
            <v>-4500</v>
          </cell>
          <cell r="X614">
            <v>-3500</v>
          </cell>
          <cell r="Y614">
            <v>-3500</v>
          </cell>
          <cell r="Z614">
            <v>-4500</v>
          </cell>
          <cell r="AA614">
            <v>0</v>
          </cell>
          <cell r="AB614">
            <v>-3500</v>
          </cell>
          <cell r="AC614">
            <v>-4500</v>
          </cell>
          <cell r="AD614">
            <v>-4500</v>
          </cell>
          <cell r="AE614">
            <v>-4500</v>
          </cell>
          <cell r="AF614">
            <v>-4500</v>
          </cell>
        </row>
        <row r="615">
          <cell r="C615" t="str">
            <v>Ibadan</v>
          </cell>
          <cell r="D615" t="str">
            <v>Export</v>
          </cell>
          <cell r="E615" t="str">
            <v>King Size</v>
          </cell>
          <cell r="F615" t="str">
            <v>RKSF</v>
          </cell>
          <cell r="G615" t="str">
            <v>Rothmans KS - Benin</v>
          </cell>
          <cell r="H615" t="str">
            <v xml:space="preserve">BAT Closing Stock </v>
          </cell>
          <cell r="I615">
            <v>0</v>
          </cell>
          <cell r="J615">
            <v>1000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</row>
        <row r="616">
          <cell r="C616" t="str">
            <v>Ibadan</v>
          </cell>
          <cell r="D616" t="str">
            <v>Export</v>
          </cell>
          <cell r="E616" t="str">
            <v>King Size</v>
          </cell>
          <cell r="F616" t="str">
            <v>RKSF</v>
          </cell>
          <cell r="G616" t="str">
            <v>Rothmans KS - Benin</v>
          </cell>
          <cell r="H616" t="str">
            <v>BAT Stock Cover Days</v>
          </cell>
          <cell r="I616">
            <v>0</v>
          </cell>
          <cell r="J616">
            <v>35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</row>
        <row r="617">
          <cell r="C617" t="str">
            <v>Ibadan</v>
          </cell>
          <cell r="D617" t="str">
            <v>Export</v>
          </cell>
          <cell r="E617" t="str">
            <v>King Size</v>
          </cell>
          <cell r="F617" t="str">
            <v>RKSF</v>
          </cell>
          <cell r="G617" t="str">
            <v>Rothmans KS - Benin</v>
          </cell>
          <cell r="H617" t="str">
            <v>BAT Replenishment req</v>
          </cell>
          <cell r="I617">
            <v>0</v>
          </cell>
          <cell r="J617">
            <v>10000</v>
          </cell>
          <cell r="K617">
            <v>0</v>
          </cell>
          <cell r="L617">
            <v>6000</v>
          </cell>
          <cell r="M617">
            <v>0</v>
          </cell>
          <cell r="N617">
            <v>10000</v>
          </cell>
          <cell r="O617">
            <v>0</v>
          </cell>
          <cell r="P617">
            <v>11500</v>
          </cell>
          <cell r="Q617">
            <v>0</v>
          </cell>
          <cell r="R617">
            <v>7500</v>
          </cell>
          <cell r="S617">
            <v>3500</v>
          </cell>
          <cell r="T617">
            <v>4500</v>
          </cell>
          <cell r="U617">
            <v>3500</v>
          </cell>
          <cell r="V617">
            <v>3500</v>
          </cell>
          <cell r="W617">
            <v>4500</v>
          </cell>
          <cell r="X617">
            <v>3500</v>
          </cell>
          <cell r="Y617">
            <v>3500</v>
          </cell>
          <cell r="Z617">
            <v>4500</v>
          </cell>
          <cell r="AA617">
            <v>0</v>
          </cell>
          <cell r="AB617">
            <v>3500</v>
          </cell>
          <cell r="AC617">
            <v>4500</v>
          </cell>
          <cell r="AD617">
            <v>4500</v>
          </cell>
          <cell r="AE617">
            <v>4500</v>
          </cell>
          <cell r="AF617">
            <v>4500</v>
          </cell>
        </row>
        <row r="618">
          <cell r="C618" t="str">
            <v>Ibadan</v>
          </cell>
          <cell r="D618" t="str">
            <v>Export</v>
          </cell>
          <cell r="E618" t="str">
            <v>King Size</v>
          </cell>
          <cell r="F618" t="str">
            <v>RKSF</v>
          </cell>
          <cell r="G618" t="str">
            <v>Rothmans KS - Benin</v>
          </cell>
          <cell r="H618" t="str">
            <v>BAT Capacity</v>
          </cell>
          <cell r="I618">
            <v>0</v>
          </cell>
          <cell r="J618">
            <v>10000</v>
          </cell>
          <cell r="K618">
            <v>0</v>
          </cell>
          <cell r="L618">
            <v>7806.0741373342616</v>
          </cell>
          <cell r="M618">
            <v>0</v>
          </cell>
          <cell r="N618">
            <v>11236.076359429957</v>
          </cell>
          <cell r="O618">
            <v>0</v>
          </cell>
          <cell r="P618">
            <v>14174.118586846595</v>
          </cell>
          <cell r="Q618">
            <v>0</v>
          </cell>
          <cell r="R618">
            <v>6598.170466511644</v>
          </cell>
          <cell r="S618">
            <v>4349.3722137622563</v>
          </cell>
          <cell r="T618">
            <v>5115.4962557127019</v>
          </cell>
          <cell r="U618">
            <v>3525.3369632185586</v>
          </cell>
          <cell r="V618">
            <v>4255.4609624962368</v>
          </cell>
          <cell r="W618">
            <v>4919.6793532436732</v>
          </cell>
          <cell r="X618">
            <v>3364.7161987669929</v>
          </cell>
          <cell r="Y618">
            <v>3966.5752364589002</v>
          </cell>
          <cell r="Z618">
            <v>4821.5030171275685</v>
          </cell>
          <cell r="AA618">
            <v>0</v>
          </cell>
          <cell r="AB618">
            <v>3708.1062629826342</v>
          </cell>
          <cell r="AC618">
            <v>4434.3592566524239</v>
          </cell>
          <cell r="AD618">
            <v>4001.5806210809192</v>
          </cell>
          <cell r="AE618">
            <v>5399.0642927199387</v>
          </cell>
          <cell r="AF618">
            <v>5195.6134044815308</v>
          </cell>
        </row>
        <row r="619">
          <cell r="C619" t="str">
            <v>Ibadan</v>
          </cell>
          <cell r="D619" t="str">
            <v>Export</v>
          </cell>
          <cell r="E619" t="str">
            <v>King Size</v>
          </cell>
          <cell r="F619" t="str">
            <v>RKSF</v>
          </cell>
          <cell r="G619" t="str">
            <v>Rothmans KS - Benin</v>
          </cell>
          <cell r="H619" t="str">
            <v>Combined Stock Cover Days</v>
          </cell>
          <cell r="I619">
            <v>0</v>
          </cell>
          <cell r="J619">
            <v>35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</row>
        <row r="620">
          <cell r="C620" t="str">
            <v>Zaria</v>
          </cell>
          <cell r="D620" t="str">
            <v>Export</v>
          </cell>
          <cell r="E620" t="str">
            <v>Soft Pack</v>
          </cell>
          <cell r="F620" t="str">
            <v>Bastos</v>
          </cell>
          <cell r="G620" t="str">
            <v>Bastos</v>
          </cell>
          <cell r="H620" t="str">
            <v>GBNL Opening Stock</v>
          </cell>
          <cell r="I620">
            <v>0</v>
          </cell>
          <cell r="J620">
            <v>-12000</v>
          </cell>
          <cell r="K620">
            <v>-1200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E620">
            <v>0</v>
          </cell>
          <cell r="AF620">
            <v>0</v>
          </cell>
        </row>
        <row r="621">
          <cell r="C621" t="str">
            <v>Zaria</v>
          </cell>
          <cell r="D621" t="str">
            <v>Export</v>
          </cell>
          <cell r="E621" t="str">
            <v>Soft Pack</v>
          </cell>
          <cell r="F621" t="str">
            <v>Bastos</v>
          </cell>
          <cell r="G621" t="str">
            <v>Bastos</v>
          </cell>
          <cell r="H621" t="str">
            <v>GBNL Receipts ex-BAT</v>
          </cell>
          <cell r="I621">
            <v>0</v>
          </cell>
          <cell r="J621">
            <v>0</v>
          </cell>
          <cell r="K621">
            <v>18000</v>
          </cell>
          <cell r="L621">
            <v>0</v>
          </cell>
          <cell r="M621">
            <v>11000</v>
          </cell>
          <cell r="N621">
            <v>0</v>
          </cell>
          <cell r="O621">
            <v>6000</v>
          </cell>
          <cell r="P621">
            <v>0</v>
          </cell>
          <cell r="Q621">
            <v>0</v>
          </cell>
          <cell r="R621">
            <v>6000</v>
          </cell>
          <cell r="S621">
            <v>0</v>
          </cell>
          <cell r="T621">
            <v>0</v>
          </cell>
          <cell r="U621">
            <v>6000</v>
          </cell>
          <cell r="V621">
            <v>0</v>
          </cell>
          <cell r="W621">
            <v>0</v>
          </cell>
          <cell r="X621">
            <v>7000</v>
          </cell>
          <cell r="Y621">
            <v>0</v>
          </cell>
          <cell r="Z621">
            <v>0</v>
          </cell>
          <cell r="AA621">
            <v>600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</row>
        <row r="622">
          <cell r="C622" t="str">
            <v>Zaria</v>
          </cell>
          <cell r="D622" t="str">
            <v>Export</v>
          </cell>
          <cell r="E622" t="str">
            <v>Soft Pack</v>
          </cell>
          <cell r="F622" t="str">
            <v>Bastos</v>
          </cell>
          <cell r="G622" t="str">
            <v>Bastos</v>
          </cell>
          <cell r="H622" t="str">
            <v>GBNL In-Market Sales</v>
          </cell>
          <cell r="I622">
            <v>-12000</v>
          </cell>
          <cell r="J622">
            <v>0</v>
          </cell>
          <cell r="K622">
            <v>-6000</v>
          </cell>
          <cell r="L622">
            <v>0</v>
          </cell>
          <cell r="M622">
            <v>-11000</v>
          </cell>
          <cell r="N622">
            <v>0</v>
          </cell>
          <cell r="O622">
            <v>-6000</v>
          </cell>
          <cell r="P622">
            <v>0</v>
          </cell>
          <cell r="Q622">
            <v>0</v>
          </cell>
          <cell r="R622">
            <v>-6000</v>
          </cell>
          <cell r="S622">
            <v>0</v>
          </cell>
          <cell r="T622">
            <v>0</v>
          </cell>
          <cell r="U622">
            <v>-6000</v>
          </cell>
          <cell r="V622">
            <v>0</v>
          </cell>
          <cell r="W622">
            <v>0</v>
          </cell>
          <cell r="X622">
            <v>-7000</v>
          </cell>
          <cell r="Y622">
            <v>0</v>
          </cell>
          <cell r="Z622">
            <v>0</v>
          </cell>
          <cell r="AA622">
            <v>-6000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  <cell r="AF622">
            <v>0</v>
          </cell>
        </row>
        <row r="623">
          <cell r="C623" t="str">
            <v>Zaria</v>
          </cell>
          <cell r="D623" t="str">
            <v>Export</v>
          </cell>
          <cell r="E623" t="str">
            <v>Soft Pack</v>
          </cell>
          <cell r="F623" t="str">
            <v>Bastos</v>
          </cell>
          <cell r="G623" t="str">
            <v>Bastos</v>
          </cell>
          <cell r="H623" t="str">
            <v xml:space="preserve">GBNL Closing Stock </v>
          </cell>
          <cell r="I623">
            <v>-12000</v>
          </cell>
          <cell r="J623">
            <v>-1200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  <cell r="AF623">
            <v>0</v>
          </cell>
        </row>
        <row r="624">
          <cell r="C624" t="str">
            <v>Zaria</v>
          </cell>
          <cell r="D624" t="str">
            <v>Export</v>
          </cell>
          <cell r="E624" t="str">
            <v>Soft Pack</v>
          </cell>
          <cell r="F624" t="str">
            <v>Bastos</v>
          </cell>
          <cell r="G624" t="str">
            <v>Bastos</v>
          </cell>
          <cell r="H624" t="str">
            <v>GBNL Stock Cover Days</v>
          </cell>
          <cell r="I624">
            <v>0</v>
          </cell>
          <cell r="J624">
            <v>-7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</row>
        <row r="625">
          <cell r="C625" t="str">
            <v>Zaria</v>
          </cell>
          <cell r="D625" t="str">
            <v>Export</v>
          </cell>
          <cell r="E625" t="str">
            <v>Soft Pack</v>
          </cell>
          <cell r="F625" t="str">
            <v>Bastos</v>
          </cell>
          <cell r="G625" t="str">
            <v>Bastos</v>
          </cell>
          <cell r="H625" t="str">
            <v>GBNL Replenishment required</v>
          </cell>
          <cell r="I625">
            <v>12000</v>
          </cell>
          <cell r="J625">
            <v>12000</v>
          </cell>
          <cell r="K625">
            <v>18000</v>
          </cell>
          <cell r="L625">
            <v>0</v>
          </cell>
          <cell r="M625">
            <v>11000</v>
          </cell>
          <cell r="N625">
            <v>0</v>
          </cell>
          <cell r="O625">
            <v>6000</v>
          </cell>
          <cell r="P625">
            <v>0</v>
          </cell>
          <cell r="Q625">
            <v>0</v>
          </cell>
          <cell r="R625">
            <v>6000</v>
          </cell>
          <cell r="S625">
            <v>0</v>
          </cell>
          <cell r="T625">
            <v>0</v>
          </cell>
          <cell r="U625">
            <v>6000</v>
          </cell>
          <cell r="V625">
            <v>0</v>
          </cell>
          <cell r="W625">
            <v>0</v>
          </cell>
          <cell r="X625">
            <v>7000</v>
          </cell>
          <cell r="Y625">
            <v>0</v>
          </cell>
          <cell r="Z625">
            <v>0</v>
          </cell>
          <cell r="AA625">
            <v>6000</v>
          </cell>
          <cell r="AB625">
            <v>0</v>
          </cell>
          <cell r="AC625">
            <v>0</v>
          </cell>
          <cell r="AD625">
            <v>0</v>
          </cell>
          <cell r="AE625">
            <v>0</v>
          </cell>
          <cell r="AF625">
            <v>0</v>
          </cell>
        </row>
        <row r="626">
          <cell r="C626" t="str">
            <v>Zaria</v>
          </cell>
          <cell r="D626" t="str">
            <v>Export</v>
          </cell>
          <cell r="E626" t="str">
            <v>Soft Pack</v>
          </cell>
          <cell r="F626" t="str">
            <v>Bastos</v>
          </cell>
          <cell r="G626" t="str">
            <v>Bastos</v>
          </cell>
          <cell r="H626" t="str">
            <v>BAT Opening Stock</v>
          </cell>
          <cell r="I626">
            <v>3370</v>
          </cell>
          <cell r="J626">
            <v>12100</v>
          </cell>
          <cell r="K626">
            <v>1210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</row>
        <row r="627">
          <cell r="C627" t="str">
            <v>Zaria</v>
          </cell>
          <cell r="D627" t="str">
            <v>Export</v>
          </cell>
          <cell r="E627" t="str">
            <v>Soft Pack</v>
          </cell>
          <cell r="F627" t="str">
            <v>Bastos</v>
          </cell>
          <cell r="G627" t="str">
            <v>Bastos</v>
          </cell>
          <cell r="H627" t="str">
            <v>BAT ex-Fact Production</v>
          </cell>
          <cell r="I627">
            <v>8730</v>
          </cell>
          <cell r="J627">
            <v>0</v>
          </cell>
          <cell r="K627">
            <v>5900</v>
          </cell>
          <cell r="L627">
            <v>0</v>
          </cell>
          <cell r="M627">
            <v>11000</v>
          </cell>
          <cell r="N627">
            <v>0</v>
          </cell>
          <cell r="O627">
            <v>6000</v>
          </cell>
          <cell r="P627">
            <v>0</v>
          </cell>
          <cell r="Q627">
            <v>0</v>
          </cell>
          <cell r="R627">
            <v>6000</v>
          </cell>
          <cell r="S627">
            <v>0</v>
          </cell>
          <cell r="T627">
            <v>0</v>
          </cell>
          <cell r="U627">
            <v>6000</v>
          </cell>
          <cell r="V627">
            <v>0</v>
          </cell>
          <cell r="W627">
            <v>0</v>
          </cell>
          <cell r="X627">
            <v>7000</v>
          </cell>
          <cell r="Y627">
            <v>0</v>
          </cell>
          <cell r="Z627">
            <v>0</v>
          </cell>
          <cell r="AA627">
            <v>600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  <cell r="AF627">
            <v>0</v>
          </cell>
        </row>
        <row r="628">
          <cell r="C628" t="str">
            <v>Zaria</v>
          </cell>
          <cell r="D628" t="str">
            <v>Export</v>
          </cell>
          <cell r="E628" t="str">
            <v>Soft Pack</v>
          </cell>
          <cell r="F628" t="str">
            <v>Bastos</v>
          </cell>
          <cell r="G628" t="str">
            <v>Bastos</v>
          </cell>
          <cell r="H628" t="str">
            <v>BAT Sales to GBNL</v>
          </cell>
          <cell r="I628">
            <v>0</v>
          </cell>
          <cell r="J628">
            <v>0</v>
          </cell>
          <cell r="K628">
            <v>-18000</v>
          </cell>
          <cell r="L628">
            <v>0</v>
          </cell>
          <cell r="M628">
            <v>-11000</v>
          </cell>
          <cell r="N628">
            <v>0</v>
          </cell>
          <cell r="O628">
            <v>-6000</v>
          </cell>
          <cell r="P628">
            <v>0</v>
          </cell>
          <cell r="Q628">
            <v>0</v>
          </cell>
          <cell r="R628">
            <v>-6000</v>
          </cell>
          <cell r="S628">
            <v>0</v>
          </cell>
          <cell r="T628">
            <v>0</v>
          </cell>
          <cell r="U628">
            <v>-6000</v>
          </cell>
          <cell r="V628">
            <v>0</v>
          </cell>
          <cell r="W628">
            <v>0</v>
          </cell>
          <cell r="X628">
            <v>-7000</v>
          </cell>
          <cell r="Y628">
            <v>0</v>
          </cell>
          <cell r="Z628">
            <v>0</v>
          </cell>
          <cell r="AA628">
            <v>-6000</v>
          </cell>
          <cell r="AB628">
            <v>0</v>
          </cell>
          <cell r="AC628">
            <v>0</v>
          </cell>
          <cell r="AD628">
            <v>0</v>
          </cell>
          <cell r="AE628">
            <v>0</v>
          </cell>
          <cell r="AF628">
            <v>0</v>
          </cell>
        </row>
        <row r="629">
          <cell r="C629" t="str">
            <v>Zaria</v>
          </cell>
          <cell r="D629" t="str">
            <v>Export</v>
          </cell>
          <cell r="E629" t="str">
            <v>Soft Pack</v>
          </cell>
          <cell r="F629" t="str">
            <v>Bastos</v>
          </cell>
          <cell r="G629" t="str">
            <v>Bastos</v>
          </cell>
          <cell r="H629" t="str">
            <v xml:space="preserve">BAT Closing Stock </v>
          </cell>
          <cell r="I629">
            <v>12100</v>
          </cell>
          <cell r="J629">
            <v>1210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</row>
        <row r="630">
          <cell r="C630" t="str">
            <v>Zaria</v>
          </cell>
          <cell r="D630" t="str">
            <v>Export</v>
          </cell>
          <cell r="E630" t="str">
            <v>Soft Pack</v>
          </cell>
          <cell r="F630" t="str">
            <v>Bastos</v>
          </cell>
          <cell r="G630" t="str">
            <v>Bastos</v>
          </cell>
          <cell r="H630" t="str">
            <v>BAT Stock Cover Days</v>
          </cell>
          <cell r="I630">
            <v>0</v>
          </cell>
          <cell r="J630">
            <v>23.527777777777779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</row>
        <row r="631">
          <cell r="C631" t="str">
            <v>Zaria</v>
          </cell>
          <cell r="D631" t="str">
            <v>Export</v>
          </cell>
          <cell r="E631" t="str">
            <v>Soft Pack</v>
          </cell>
          <cell r="F631" t="str">
            <v>Bastos</v>
          </cell>
          <cell r="G631" t="str">
            <v>Bastos</v>
          </cell>
          <cell r="H631" t="str">
            <v>BAT Replenishment req</v>
          </cell>
          <cell r="I631">
            <v>8630</v>
          </cell>
          <cell r="J631">
            <v>0</v>
          </cell>
          <cell r="K631">
            <v>5900</v>
          </cell>
          <cell r="L631">
            <v>0</v>
          </cell>
          <cell r="M631">
            <v>11000</v>
          </cell>
          <cell r="N631">
            <v>0</v>
          </cell>
          <cell r="O631">
            <v>6000</v>
          </cell>
          <cell r="P631">
            <v>0</v>
          </cell>
          <cell r="Q631">
            <v>0</v>
          </cell>
          <cell r="R631">
            <v>6000</v>
          </cell>
          <cell r="S631">
            <v>0</v>
          </cell>
          <cell r="T631">
            <v>0</v>
          </cell>
          <cell r="U631">
            <v>6000</v>
          </cell>
          <cell r="V631">
            <v>0</v>
          </cell>
          <cell r="W631">
            <v>0</v>
          </cell>
          <cell r="X631">
            <v>7000</v>
          </cell>
          <cell r="Y631">
            <v>0</v>
          </cell>
          <cell r="Z631">
            <v>0</v>
          </cell>
          <cell r="AA631">
            <v>600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</row>
        <row r="632">
          <cell r="C632" t="str">
            <v>Zaria</v>
          </cell>
          <cell r="D632" t="str">
            <v>Export</v>
          </cell>
          <cell r="E632" t="str">
            <v>Soft Pack</v>
          </cell>
          <cell r="F632" t="str">
            <v>Bastos</v>
          </cell>
          <cell r="G632" t="str">
            <v>Bastos</v>
          </cell>
          <cell r="H632" t="str">
            <v>BAT Capacity</v>
          </cell>
          <cell r="I632">
            <v>8730</v>
          </cell>
          <cell r="J632">
            <v>0</v>
          </cell>
          <cell r="K632">
            <v>14764.615125120206</v>
          </cell>
          <cell r="L632">
            <v>0</v>
          </cell>
          <cell r="M632">
            <v>19059.011153637603</v>
          </cell>
          <cell r="N632">
            <v>0</v>
          </cell>
          <cell r="O632">
            <v>7661.7701191645101</v>
          </cell>
          <cell r="P632">
            <v>0</v>
          </cell>
          <cell r="Q632">
            <v>0</v>
          </cell>
          <cell r="R632">
            <v>7198.4044979040646</v>
          </cell>
          <cell r="S632">
            <v>0</v>
          </cell>
          <cell r="T632">
            <v>0</v>
          </cell>
          <cell r="U632">
            <v>7938.6080428954438</v>
          </cell>
          <cell r="V632">
            <v>0</v>
          </cell>
          <cell r="W632">
            <v>0</v>
          </cell>
          <cell r="X632">
            <v>9261.7093833780164</v>
          </cell>
          <cell r="Y632">
            <v>0</v>
          </cell>
          <cell r="Z632">
            <v>0</v>
          </cell>
          <cell r="AA632">
            <v>7938.6080428954438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</row>
        <row r="633">
          <cell r="C633" t="str">
            <v>Zaria</v>
          </cell>
          <cell r="D633" t="str">
            <v>Export</v>
          </cell>
          <cell r="E633" t="str">
            <v>Soft Pack</v>
          </cell>
          <cell r="F633" t="str">
            <v>Bastos</v>
          </cell>
          <cell r="G633" t="str">
            <v>Bastos</v>
          </cell>
          <cell r="H633" t="str">
            <v>Combined Stock Cover Days</v>
          </cell>
          <cell r="I633">
            <v>0</v>
          </cell>
          <cell r="J633">
            <v>-46.472222222222221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0</v>
          </cell>
          <cell r="AE633">
            <v>0</v>
          </cell>
          <cell r="AF633">
            <v>0</v>
          </cell>
        </row>
        <row r="634">
          <cell r="C634" t="str">
            <v>Zaria</v>
          </cell>
          <cell r="D634" t="str">
            <v>Export</v>
          </cell>
          <cell r="E634" t="str">
            <v>Soft Pack</v>
          </cell>
          <cell r="F634" t="str">
            <v>Red Club</v>
          </cell>
          <cell r="G634" t="str">
            <v>Red Club</v>
          </cell>
          <cell r="H634" t="str">
            <v>GBNL Opening Stock</v>
          </cell>
          <cell r="I634">
            <v>0</v>
          </cell>
          <cell r="J634">
            <v>-6000</v>
          </cell>
          <cell r="K634">
            <v>-600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</row>
        <row r="635">
          <cell r="C635" t="str">
            <v>Zaria</v>
          </cell>
          <cell r="D635" t="str">
            <v>Export</v>
          </cell>
          <cell r="E635" t="str">
            <v>Soft Pack</v>
          </cell>
          <cell r="F635" t="str">
            <v>Red Club</v>
          </cell>
          <cell r="G635" t="str">
            <v>Red Club</v>
          </cell>
          <cell r="H635" t="str">
            <v>GBNL Receipts ex-BAT</v>
          </cell>
          <cell r="I635">
            <v>0</v>
          </cell>
          <cell r="J635">
            <v>0</v>
          </cell>
          <cell r="K635">
            <v>9000</v>
          </cell>
          <cell r="L635">
            <v>0</v>
          </cell>
          <cell r="M635">
            <v>7000</v>
          </cell>
          <cell r="N635">
            <v>0</v>
          </cell>
          <cell r="O635">
            <v>3000</v>
          </cell>
          <cell r="P635">
            <v>0</v>
          </cell>
          <cell r="Q635">
            <v>0</v>
          </cell>
          <cell r="R635">
            <v>3000</v>
          </cell>
          <cell r="S635">
            <v>0</v>
          </cell>
          <cell r="T635">
            <v>0</v>
          </cell>
          <cell r="U635">
            <v>3000</v>
          </cell>
          <cell r="V635">
            <v>0</v>
          </cell>
          <cell r="W635">
            <v>0</v>
          </cell>
          <cell r="X635">
            <v>2000</v>
          </cell>
          <cell r="Y635">
            <v>0</v>
          </cell>
          <cell r="Z635">
            <v>0</v>
          </cell>
          <cell r="AA635">
            <v>3000</v>
          </cell>
          <cell r="AB635">
            <v>0</v>
          </cell>
          <cell r="AC635">
            <v>0</v>
          </cell>
          <cell r="AD635">
            <v>0</v>
          </cell>
          <cell r="AE635">
            <v>0</v>
          </cell>
          <cell r="AF635">
            <v>0</v>
          </cell>
        </row>
        <row r="636">
          <cell r="C636" t="str">
            <v>Zaria</v>
          </cell>
          <cell r="D636" t="str">
            <v>Export</v>
          </cell>
          <cell r="E636" t="str">
            <v>Soft Pack</v>
          </cell>
          <cell r="F636" t="str">
            <v>Red Club</v>
          </cell>
          <cell r="G636" t="str">
            <v>Red Club</v>
          </cell>
          <cell r="H636" t="str">
            <v>GBNL In-Market Sales</v>
          </cell>
          <cell r="I636">
            <v>-6000</v>
          </cell>
          <cell r="J636">
            <v>0</v>
          </cell>
          <cell r="K636">
            <v>-3000</v>
          </cell>
          <cell r="L636">
            <v>0</v>
          </cell>
          <cell r="M636">
            <v>-7000</v>
          </cell>
          <cell r="N636">
            <v>0</v>
          </cell>
          <cell r="O636">
            <v>-3000</v>
          </cell>
          <cell r="P636">
            <v>0</v>
          </cell>
          <cell r="Q636">
            <v>0</v>
          </cell>
          <cell r="R636">
            <v>-3000</v>
          </cell>
          <cell r="S636">
            <v>0</v>
          </cell>
          <cell r="T636">
            <v>0</v>
          </cell>
          <cell r="U636">
            <v>-3000</v>
          </cell>
          <cell r="V636">
            <v>0</v>
          </cell>
          <cell r="W636">
            <v>0</v>
          </cell>
          <cell r="X636">
            <v>-2000</v>
          </cell>
          <cell r="Y636">
            <v>0</v>
          </cell>
          <cell r="Z636">
            <v>0</v>
          </cell>
          <cell r="AA636">
            <v>-300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</row>
        <row r="637">
          <cell r="C637" t="str">
            <v>Zaria</v>
          </cell>
          <cell r="D637" t="str">
            <v>Export</v>
          </cell>
          <cell r="E637" t="str">
            <v>Soft Pack</v>
          </cell>
          <cell r="F637" t="str">
            <v>Red Club</v>
          </cell>
          <cell r="G637" t="str">
            <v>Red Club</v>
          </cell>
          <cell r="H637" t="str">
            <v xml:space="preserve">GBNL Closing Stock </v>
          </cell>
          <cell r="I637">
            <v>-6000</v>
          </cell>
          <cell r="J637">
            <v>-600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</row>
        <row r="638">
          <cell r="C638" t="str">
            <v>Zaria</v>
          </cell>
          <cell r="D638" t="str">
            <v>Export</v>
          </cell>
          <cell r="E638" t="str">
            <v>Soft Pack</v>
          </cell>
          <cell r="F638" t="str">
            <v>Red Club</v>
          </cell>
          <cell r="G638" t="str">
            <v>Red Club</v>
          </cell>
          <cell r="H638" t="str">
            <v>GBNL Stock Cover Days</v>
          </cell>
          <cell r="I638">
            <v>0</v>
          </cell>
          <cell r="J638">
            <v>-7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0</v>
          </cell>
          <cell r="AE638">
            <v>0</v>
          </cell>
          <cell r="AF638">
            <v>0</v>
          </cell>
        </row>
        <row r="639">
          <cell r="C639" t="str">
            <v>Zaria</v>
          </cell>
          <cell r="D639" t="str">
            <v>Export</v>
          </cell>
          <cell r="E639" t="str">
            <v>Soft Pack</v>
          </cell>
          <cell r="F639" t="str">
            <v>Red Club</v>
          </cell>
          <cell r="G639" t="str">
            <v>Red Club</v>
          </cell>
          <cell r="H639" t="str">
            <v>GBNL Replenishment required</v>
          </cell>
          <cell r="I639">
            <v>6000</v>
          </cell>
          <cell r="J639">
            <v>6000</v>
          </cell>
          <cell r="K639">
            <v>9000</v>
          </cell>
          <cell r="L639">
            <v>0</v>
          </cell>
          <cell r="M639">
            <v>7000</v>
          </cell>
          <cell r="N639">
            <v>0</v>
          </cell>
          <cell r="O639">
            <v>3000</v>
          </cell>
          <cell r="P639">
            <v>0</v>
          </cell>
          <cell r="Q639">
            <v>0</v>
          </cell>
          <cell r="R639">
            <v>3000</v>
          </cell>
          <cell r="S639">
            <v>0</v>
          </cell>
          <cell r="T639">
            <v>0</v>
          </cell>
          <cell r="U639">
            <v>3000</v>
          </cell>
          <cell r="V639">
            <v>0</v>
          </cell>
          <cell r="W639">
            <v>0</v>
          </cell>
          <cell r="X639">
            <v>2000</v>
          </cell>
          <cell r="Y639">
            <v>0</v>
          </cell>
          <cell r="Z639">
            <v>0</v>
          </cell>
          <cell r="AA639">
            <v>300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</row>
        <row r="640">
          <cell r="C640" t="str">
            <v>Zaria</v>
          </cell>
          <cell r="D640" t="str">
            <v>Export</v>
          </cell>
          <cell r="E640" t="str">
            <v>Soft Pack</v>
          </cell>
          <cell r="F640" t="str">
            <v>Red Club</v>
          </cell>
          <cell r="G640" t="str">
            <v>Red Club</v>
          </cell>
          <cell r="H640" t="str">
            <v>BAT Opening Stock</v>
          </cell>
          <cell r="I640">
            <v>5990</v>
          </cell>
          <cell r="J640">
            <v>6000</v>
          </cell>
          <cell r="K640">
            <v>600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0</v>
          </cell>
          <cell r="AE640">
            <v>0</v>
          </cell>
          <cell r="AF640">
            <v>0</v>
          </cell>
        </row>
        <row r="641">
          <cell r="C641" t="str">
            <v>Zaria</v>
          </cell>
          <cell r="D641" t="str">
            <v>Export</v>
          </cell>
          <cell r="E641" t="str">
            <v>Soft Pack</v>
          </cell>
          <cell r="F641" t="str">
            <v>Red Club</v>
          </cell>
          <cell r="G641" t="str">
            <v>Red Club</v>
          </cell>
          <cell r="H641" t="str">
            <v>BAT ex-Fact Production</v>
          </cell>
          <cell r="I641">
            <v>10</v>
          </cell>
          <cell r="J641">
            <v>0</v>
          </cell>
          <cell r="K641">
            <v>3000</v>
          </cell>
          <cell r="L641">
            <v>0</v>
          </cell>
          <cell r="M641">
            <v>7000</v>
          </cell>
          <cell r="N641">
            <v>0</v>
          </cell>
          <cell r="O641">
            <v>3000</v>
          </cell>
          <cell r="P641">
            <v>0</v>
          </cell>
          <cell r="Q641">
            <v>0</v>
          </cell>
          <cell r="R641">
            <v>3000</v>
          </cell>
          <cell r="S641">
            <v>0</v>
          </cell>
          <cell r="T641">
            <v>0</v>
          </cell>
          <cell r="U641">
            <v>3000</v>
          </cell>
          <cell r="V641">
            <v>0</v>
          </cell>
          <cell r="W641">
            <v>0</v>
          </cell>
          <cell r="X641">
            <v>2000</v>
          </cell>
          <cell r="Y641">
            <v>0</v>
          </cell>
          <cell r="Z641">
            <v>0</v>
          </cell>
          <cell r="AA641">
            <v>300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</row>
        <row r="642">
          <cell r="C642" t="str">
            <v>Zaria</v>
          </cell>
          <cell r="D642" t="str">
            <v>Export</v>
          </cell>
          <cell r="E642" t="str">
            <v>Soft Pack</v>
          </cell>
          <cell r="F642" t="str">
            <v>Red Club</v>
          </cell>
          <cell r="G642" t="str">
            <v>Red Club</v>
          </cell>
          <cell r="H642" t="str">
            <v>BAT Sales to GBNL</v>
          </cell>
          <cell r="I642">
            <v>0</v>
          </cell>
          <cell r="J642">
            <v>0</v>
          </cell>
          <cell r="K642">
            <v>-9000</v>
          </cell>
          <cell r="L642">
            <v>0</v>
          </cell>
          <cell r="M642">
            <v>-7000</v>
          </cell>
          <cell r="N642">
            <v>0</v>
          </cell>
          <cell r="O642">
            <v>-3000</v>
          </cell>
          <cell r="P642">
            <v>0</v>
          </cell>
          <cell r="Q642">
            <v>0</v>
          </cell>
          <cell r="R642">
            <v>-3000</v>
          </cell>
          <cell r="S642">
            <v>0</v>
          </cell>
          <cell r="T642">
            <v>0</v>
          </cell>
          <cell r="U642">
            <v>-3000</v>
          </cell>
          <cell r="V642">
            <v>0</v>
          </cell>
          <cell r="W642">
            <v>0</v>
          </cell>
          <cell r="X642">
            <v>-2000</v>
          </cell>
          <cell r="Y642">
            <v>0</v>
          </cell>
          <cell r="Z642">
            <v>0</v>
          </cell>
          <cell r="AA642">
            <v>-300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</row>
        <row r="643">
          <cell r="C643" t="str">
            <v>Zaria</v>
          </cell>
          <cell r="D643" t="str">
            <v>Export</v>
          </cell>
          <cell r="E643" t="str">
            <v>Soft Pack</v>
          </cell>
          <cell r="F643" t="str">
            <v>Red Club</v>
          </cell>
          <cell r="G643" t="str">
            <v>Red Club</v>
          </cell>
          <cell r="H643" t="str">
            <v xml:space="preserve">BAT Closing Stock </v>
          </cell>
          <cell r="I643">
            <v>6000</v>
          </cell>
          <cell r="J643">
            <v>600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0</v>
          </cell>
          <cell r="AE643">
            <v>0</v>
          </cell>
          <cell r="AF643">
            <v>0</v>
          </cell>
        </row>
        <row r="644">
          <cell r="C644" t="str">
            <v>Zaria</v>
          </cell>
          <cell r="D644" t="str">
            <v>Export</v>
          </cell>
          <cell r="E644" t="str">
            <v>Soft Pack</v>
          </cell>
          <cell r="F644" t="str">
            <v>Red Club</v>
          </cell>
          <cell r="G644" t="str">
            <v>Red Club</v>
          </cell>
          <cell r="H644" t="str">
            <v>BAT Stock Cover Days</v>
          </cell>
          <cell r="I644">
            <v>0</v>
          </cell>
          <cell r="J644">
            <v>23.333333333333332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</row>
        <row r="645">
          <cell r="C645" t="str">
            <v>Zaria</v>
          </cell>
          <cell r="D645" t="str">
            <v>Export</v>
          </cell>
          <cell r="E645" t="str">
            <v>Soft Pack</v>
          </cell>
          <cell r="F645" t="str">
            <v>Red Club</v>
          </cell>
          <cell r="G645" t="str">
            <v>Red Club</v>
          </cell>
          <cell r="H645" t="str">
            <v>BAT Replenishment req</v>
          </cell>
          <cell r="I645">
            <v>10</v>
          </cell>
          <cell r="J645">
            <v>0</v>
          </cell>
          <cell r="K645">
            <v>3000</v>
          </cell>
          <cell r="L645">
            <v>0</v>
          </cell>
          <cell r="M645">
            <v>7000</v>
          </cell>
          <cell r="N645">
            <v>0</v>
          </cell>
          <cell r="O645">
            <v>3000</v>
          </cell>
          <cell r="P645">
            <v>0</v>
          </cell>
          <cell r="Q645">
            <v>0</v>
          </cell>
          <cell r="R645">
            <v>3000</v>
          </cell>
          <cell r="S645">
            <v>0</v>
          </cell>
          <cell r="T645">
            <v>0</v>
          </cell>
          <cell r="U645">
            <v>3000</v>
          </cell>
          <cell r="V645">
            <v>0</v>
          </cell>
          <cell r="W645">
            <v>0</v>
          </cell>
          <cell r="X645">
            <v>2000</v>
          </cell>
          <cell r="Y645">
            <v>0</v>
          </cell>
          <cell r="Z645">
            <v>0</v>
          </cell>
          <cell r="AA645">
            <v>300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</row>
        <row r="646">
          <cell r="C646" t="str">
            <v>Zaria</v>
          </cell>
          <cell r="D646" t="str">
            <v>Export</v>
          </cell>
          <cell r="E646" t="str">
            <v>Soft Pack</v>
          </cell>
          <cell r="F646" t="str">
            <v>Red Club</v>
          </cell>
          <cell r="G646" t="str">
            <v>Red Club</v>
          </cell>
          <cell r="H646" t="str">
            <v>BAT Capacity</v>
          </cell>
          <cell r="I646">
            <v>10</v>
          </cell>
          <cell r="J646">
            <v>0</v>
          </cell>
          <cell r="K646">
            <v>7507.4314195526476</v>
          </cell>
          <cell r="L646">
            <v>0</v>
          </cell>
          <cell r="M646">
            <v>12128.461643223929</v>
          </cell>
          <cell r="N646">
            <v>0</v>
          </cell>
          <cell r="O646">
            <v>3830.8850595822551</v>
          </cell>
          <cell r="P646">
            <v>0</v>
          </cell>
          <cell r="Q646">
            <v>0</v>
          </cell>
          <cell r="R646">
            <v>3599.2022489520323</v>
          </cell>
          <cell r="S646">
            <v>0</v>
          </cell>
          <cell r="T646">
            <v>0</v>
          </cell>
          <cell r="U646">
            <v>3969.3040214477219</v>
          </cell>
          <cell r="V646">
            <v>0</v>
          </cell>
          <cell r="W646">
            <v>0</v>
          </cell>
          <cell r="X646">
            <v>2646.2026809651475</v>
          </cell>
          <cell r="Y646">
            <v>0</v>
          </cell>
          <cell r="Z646">
            <v>0</v>
          </cell>
          <cell r="AA646">
            <v>3969.3040214477219</v>
          </cell>
          <cell r="AB646">
            <v>0</v>
          </cell>
          <cell r="AC646">
            <v>0</v>
          </cell>
          <cell r="AD646">
            <v>0</v>
          </cell>
          <cell r="AE646">
            <v>0</v>
          </cell>
          <cell r="AF646">
            <v>0</v>
          </cell>
        </row>
        <row r="647">
          <cell r="C647" t="str">
            <v>Zaria</v>
          </cell>
          <cell r="D647" t="str">
            <v>Export</v>
          </cell>
          <cell r="E647" t="str">
            <v>Soft Pack</v>
          </cell>
          <cell r="F647" t="str">
            <v>Red Club</v>
          </cell>
          <cell r="G647" t="str">
            <v>Red Club</v>
          </cell>
          <cell r="H647" t="str">
            <v>Combined Stock Cover Days</v>
          </cell>
          <cell r="I647">
            <v>0</v>
          </cell>
          <cell r="J647">
            <v>-46.666666666666671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</row>
        <row r="648">
          <cell r="C648" t="str">
            <v>Ibadan</v>
          </cell>
          <cell r="D648" t="str">
            <v>Contract ITG</v>
          </cell>
          <cell r="E648" t="str">
            <v>King Size</v>
          </cell>
          <cell r="F648" t="str">
            <v>SKF</v>
          </cell>
          <cell r="G648" t="str">
            <v>Superkings</v>
          </cell>
          <cell r="H648" t="str">
            <v>GBNL Opening Stock</v>
          </cell>
          <cell r="I648">
            <v>0</v>
          </cell>
          <cell r="J648">
            <v>0</v>
          </cell>
          <cell r="K648">
            <v>-176040</v>
          </cell>
          <cell r="L648">
            <v>51428.57142857142</v>
          </cell>
          <cell r="M648">
            <v>164999.71428571429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</row>
        <row r="649">
          <cell r="C649" t="str">
            <v>Ibadan</v>
          </cell>
          <cell r="D649" t="str">
            <v>Contract ITG</v>
          </cell>
          <cell r="E649" t="str">
            <v>King Size</v>
          </cell>
          <cell r="F649" t="str">
            <v>SKF</v>
          </cell>
          <cell r="G649" t="str">
            <v>Superkings</v>
          </cell>
          <cell r="H649" t="str">
            <v>GBNL Receipts ex-BAT</v>
          </cell>
          <cell r="I649">
            <v>105000</v>
          </cell>
          <cell r="J649">
            <v>105000</v>
          </cell>
          <cell r="K649">
            <v>403508.57142857142</v>
          </cell>
          <cell r="L649">
            <v>185357.14285714287</v>
          </cell>
          <cell r="M649">
            <v>0.28571428571012802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</row>
        <row r="650">
          <cell r="C650" t="str">
            <v>Ibadan</v>
          </cell>
          <cell r="D650" t="str">
            <v>Contract ITG</v>
          </cell>
          <cell r="E650" t="str">
            <v>King Size</v>
          </cell>
          <cell r="F650" t="str">
            <v>SKF</v>
          </cell>
          <cell r="G650" t="str">
            <v>Superkings</v>
          </cell>
          <cell r="H650" t="str">
            <v>GBNL In-Market Sales</v>
          </cell>
          <cell r="I650">
            <v>-105000</v>
          </cell>
          <cell r="J650">
            <v>-281040</v>
          </cell>
          <cell r="K650">
            <v>-176040</v>
          </cell>
          <cell r="L650">
            <v>-60000</v>
          </cell>
          <cell r="M650">
            <v>-16500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0</v>
          </cell>
          <cell r="AE650">
            <v>0</v>
          </cell>
          <cell r="AF650">
            <v>0</v>
          </cell>
        </row>
        <row r="651">
          <cell r="C651" t="str">
            <v>Ibadan</v>
          </cell>
          <cell r="D651" t="str">
            <v>Contract ITG</v>
          </cell>
          <cell r="E651" t="str">
            <v>King Size</v>
          </cell>
          <cell r="F651" t="str">
            <v>SKF</v>
          </cell>
          <cell r="G651" t="str">
            <v>Superkings</v>
          </cell>
          <cell r="H651" t="str">
            <v xml:space="preserve">GBNL Closing Stock </v>
          </cell>
          <cell r="I651">
            <v>0</v>
          </cell>
          <cell r="J651">
            <v>-176040</v>
          </cell>
          <cell r="K651">
            <v>51428.57142857142</v>
          </cell>
          <cell r="L651">
            <v>176785.71428571429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0</v>
          </cell>
          <cell r="AE651">
            <v>0</v>
          </cell>
          <cell r="AF651">
            <v>0</v>
          </cell>
        </row>
        <row r="652">
          <cell r="C652" t="str">
            <v>Ibadan</v>
          </cell>
          <cell r="D652" t="str">
            <v>Contract ITG</v>
          </cell>
          <cell r="E652" t="str">
            <v>King Size</v>
          </cell>
          <cell r="F652" t="str">
            <v>SKF</v>
          </cell>
          <cell r="G652" t="str">
            <v>Superkings</v>
          </cell>
          <cell r="H652" t="str">
            <v>GBNL Stock Cover Days</v>
          </cell>
          <cell r="I652">
            <v>0</v>
          </cell>
          <cell r="J652">
            <v>-28</v>
          </cell>
          <cell r="K652">
            <v>29.999999999999993</v>
          </cell>
          <cell r="L652">
            <v>3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0</v>
          </cell>
          <cell r="AE652">
            <v>0</v>
          </cell>
          <cell r="AF652">
            <v>0</v>
          </cell>
        </row>
        <row r="653">
          <cell r="C653" t="str">
            <v>Ibadan</v>
          </cell>
          <cell r="D653" t="str">
            <v>Contract ITG</v>
          </cell>
          <cell r="E653" t="str">
            <v>King Size</v>
          </cell>
          <cell r="F653" t="str">
            <v>SKF</v>
          </cell>
          <cell r="G653" t="str">
            <v>Superkings</v>
          </cell>
          <cell r="H653" t="str">
            <v>GBNL Replenishment required</v>
          </cell>
          <cell r="I653">
            <v>406114.28571428574</v>
          </cell>
          <cell r="J653">
            <v>469654.28571428568</v>
          </cell>
          <cell r="K653">
            <v>403508.57142857142</v>
          </cell>
          <cell r="L653">
            <v>185357.14285714287</v>
          </cell>
          <cell r="M653">
            <v>0.28571428571012802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0</v>
          </cell>
          <cell r="AE653">
            <v>0</v>
          </cell>
          <cell r="AF653">
            <v>0</v>
          </cell>
        </row>
        <row r="654">
          <cell r="C654" t="str">
            <v>Ibadan</v>
          </cell>
          <cell r="D654" t="str">
            <v>Contract ITG</v>
          </cell>
          <cell r="E654" t="str">
            <v>King Size</v>
          </cell>
          <cell r="F654" t="str">
            <v>SKF</v>
          </cell>
          <cell r="G654" t="str">
            <v>Superkings</v>
          </cell>
          <cell r="H654" t="str">
            <v>BAT Opening Stock</v>
          </cell>
          <cell r="I654">
            <v>231360</v>
          </cell>
          <cell r="J654">
            <v>126360</v>
          </cell>
          <cell r="K654">
            <v>197400</v>
          </cell>
          <cell r="L654">
            <v>-30068.57142857142</v>
          </cell>
          <cell r="M654">
            <v>-14999.71428571429</v>
          </cell>
          <cell r="N654">
            <v>150000</v>
          </cell>
          <cell r="O654">
            <v>150000</v>
          </cell>
          <cell r="P654">
            <v>150000</v>
          </cell>
          <cell r="Q654">
            <v>150000</v>
          </cell>
          <cell r="R654">
            <v>150000</v>
          </cell>
          <cell r="S654">
            <v>150000</v>
          </cell>
          <cell r="T654">
            <v>150000</v>
          </cell>
          <cell r="U654">
            <v>150000</v>
          </cell>
          <cell r="V654">
            <v>150000</v>
          </cell>
          <cell r="W654">
            <v>150000</v>
          </cell>
          <cell r="X654">
            <v>150000</v>
          </cell>
          <cell r="Y654">
            <v>150000</v>
          </cell>
          <cell r="Z654">
            <v>150000</v>
          </cell>
          <cell r="AA654">
            <v>150000</v>
          </cell>
          <cell r="AB654">
            <v>150000</v>
          </cell>
          <cell r="AC654">
            <v>150000</v>
          </cell>
          <cell r="AD654">
            <v>150000</v>
          </cell>
          <cell r="AE654">
            <v>150000</v>
          </cell>
          <cell r="AF654">
            <v>150000</v>
          </cell>
        </row>
        <row r="655">
          <cell r="C655" t="str">
            <v>Ibadan</v>
          </cell>
          <cell r="D655" t="str">
            <v>Contract ITG</v>
          </cell>
          <cell r="E655" t="str">
            <v>King Size</v>
          </cell>
          <cell r="F655" t="str">
            <v>SKF</v>
          </cell>
          <cell r="G655" t="str">
            <v>Superkings</v>
          </cell>
          <cell r="H655" t="str">
            <v>BAT ex-Fact Production</v>
          </cell>
          <cell r="I655">
            <v>0</v>
          </cell>
          <cell r="J655">
            <v>176040</v>
          </cell>
          <cell r="K655">
            <v>176040</v>
          </cell>
          <cell r="L655">
            <v>60000</v>
          </cell>
          <cell r="M655">
            <v>16500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</row>
        <row r="656">
          <cell r="C656" t="str">
            <v>Ibadan</v>
          </cell>
          <cell r="D656" t="str">
            <v>Contract ITG</v>
          </cell>
          <cell r="E656" t="str">
            <v>King Size</v>
          </cell>
          <cell r="F656" t="str">
            <v>SKF</v>
          </cell>
          <cell r="G656" t="str">
            <v>Superkings</v>
          </cell>
          <cell r="H656" t="str">
            <v>BAT Sales to GBNL</v>
          </cell>
          <cell r="I656">
            <v>-105000</v>
          </cell>
          <cell r="J656">
            <v>-105000</v>
          </cell>
          <cell r="K656">
            <v>-403508.57142857142</v>
          </cell>
          <cell r="L656">
            <v>-185357.14285714287</v>
          </cell>
          <cell r="M656">
            <v>-0.28571428571012802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</row>
        <row r="657">
          <cell r="C657" t="str">
            <v>Ibadan</v>
          </cell>
          <cell r="D657" t="str">
            <v>Contract ITG</v>
          </cell>
          <cell r="E657" t="str">
            <v>King Size</v>
          </cell>
          <cell r="F657" t="str">
            <v>SKF</v>
          </cell>
          <cell r="G657" t="str">
            <v>Superkings</v>
          </cell>
          <cell r="H657" t="str">
            <v xml:space="preserve">BAT Closing Stock </v>
          </cell>
          <cell r="I657">
            <v>126360</v>
          </cell>
          <cell r="J657">
            <v>197400</v>
          </cell>
          <cell r="K657">
            <v>-30068.57142857142</v>
          </cell>
          <cell r="L657">
            <v>-155425.71428571429</v>
          </cell>
          <cell r="M657">
            <v>150000</v>
          </cell>
          <cell r="N657">
            <v>150000</v>
          </cell>
          <cell r="O657">
            <v>150000</v>
          </cell>
          <cell r="P657">
            <v>150000</v>
          </cell>
          <cell r="Q657">
            <v>150000</v>
          </cell>
          <cell r="R657">
            <v>150000</v>
          </cell>
          <cell r="S657">
            <v>150000</v>
          </cell>
          <cell r="T657">
            <v>150000</v>
          </cell>
          <cell r="U657">
            <v>150000</v>
          </cell>
          <cell r="V657">
            <v>150000</v>
          </cell>
          <cell r="W657">
            <v>150000</v>
          </cell>
          <cell r="X657">
            <v>150000</v>
          </cell>
          <cell r="Y657">
            <v>150000</v>
          </cell>
          <cell r="Z657">
            <v>150000</v>
          </cell>
          <cell r="AA657">
            <v>150000</v>
          </cell>
          <cell r="AB657">
            <v>150000</v>
          </cell>
          <cell r="AC657">
            <v>150000</v>
          </cell>
          <cell r="AD657">
            <v>150000</v>
          </cell>
          <cell r="AE657">
            <v>150000</v>
          </cell>
          <cell r="AF657">
            <v>150000</v>
          </cell>
        </row>
        <row r="658">
          <cell r="C658" t="str">
            <v>Ibadan</v>
          </cell>
          <cell r="D658" t="str">
            <v>Contract ITG</v>
          </cell>
          <cell r="E658" t="str">
            <v>King Size</v>
          </cell>
          <cell r="F658" t="str">
            <v>SKF</v>
          </cell>
          <cell r="G658" t="str">
            <v>Superkings</v>
          </cell>
          <cell r="H658" t="str">
            <v>BAT Stock Cover Days</v>
          </cell>
          <cell r="I658">
            <v>33.696000000000005</v>
          </cell>
          <cell r="J658">
            <v>13.697850284646105</v>
          </cell>
          <cell r="K658">
            <v>-4.5421502890173402</v>
          </cell>
          <cell r="L658">
            <v>-15231720.000221651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0</v>
          </cell>
          <cell r="AE658">
            <v>0</v>
          </cell>
          <cell r="AF658">
            <v>0</v>
          </cell>
        </row>
        <row r="659">
          <cell r="C659" t="str">
            <v>Ibadan</v>
          </cell>
          <cell r="D659" t="str">
            <v>Contract ITG</v>
          </cell>
          <cell r="E659" t="str">
            <v>King Size</v>
          </cell>
          <cell r="F659" t="str">
            <v>SKF</v>
          </cell>
          <cell r="G659" t="str">
            <v>Superkings</v>
          </cell>
          <cell r="H659" t="str">
            <v>BAT Replenishment req</v>
          </cell>
          <cell r="I659">
            <v>105000</v>
          </cell>
          <cell r="J659">
            <v>281040</v>
          </cell>
          <cell r="K659">
            <v>176040</v>
          </cell>
          <cell r="L659">
            <v>60000</v>
          </cell>
          <cell r="M659">
            <v>16500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</row>
        <row r="660">
          <cell r="C660" t="str">
            <v>Ibadan</v>
          </cell>
          <cell r="D660" t="str">
            <v>Contract ITG</v>
          </cell>
          <cell r="E660" t="str">
            <v>King Size</v>
          </cell>
          <cell r="F660" t="str">
            <v>SKF</v>
          </cell>
          <cell r="G660" t="str">
            <v>Superkings</v>
          </cell>
          <cell r="H660" t="str">
            <v>BAT Capacity</v>
          </cell>
          <cell r="I660">
            <v>0</v>
          </cell>
          <cell r="J660">
            <v>176040</v>
          </cell>
          <cell r="K660">
            <v>176040</v>
          </cell>
          <cell r="L660">
            <v>60000</v>
          </cell>
          <cell r="M660">
            <v>16500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</row>
        <row r="661">
          <cell r="C661" t="str">
            <v>Ibadan</v>
          </cell>
          <cell r="D661" t="str">
            <v>Contract ITG</v>
          </cell>
          <cell r="E661" t="str">
            <v>King Size</v>
          </cell>
          <cell r="F661" t="str">
            <v>SKF</v>
          </cell>
          <cell r="G661" t="str">
            <v>Superkings</v>
          </cell>
          <cell r="H661" t="str">
            <v>Combined Stock Cover Days</v>
          </cell>
          <cell r="I661">
            <v>33.696000000000005</v>
          </cell>
          <cell r="J661">
            <v>13.697850284646105</v>
          </cell>
          <cell r="K661">
            <v>-4.5421502890173402</v>
          </cell>
          <cell r="L661">
            <v>-15231720.000221651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</row>
        <row r="662">
          <cell r="C662" t="str">
            <v>Ibadan</v>
          </cell>
          <cell r="D662" t="str">
            <v>Contract Gallaher</v>
          </cell>
          <cell r="E662" t="str">
            <v>King Size</v>
          </cell>
          <cell r="F662" t="str">
            <v>SKF</v>
          </cell>
          <cell r="G662" t="str">
            <v>Gallaher</v>
          </cell>
          <cell r="H662" t="str">
            <v>GBNL Opening Stock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</row>
        <row r="663">
          <cell r="C663" t="str">
            <v>Ibadan</v>
          </cell>
          <cell r="D663" t="str">
            <v>Contract Gallaher</v>
          </cell>
          <cell r="E663" t="str">
            <v>King Size</v>
          </cell>
          <cell r="F663" t="str">
            <v>SKF</v>
          </cell>
          <cell r="G663" t="str">
            <v>Gallaher</v>
          </cell>
          <cell r="H663" t="str">
            <v>GBNL Receipts ex-BAT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</row>
        <row r="664">
          <cell r="C664" t="str">
            <v>Ibadan</v>
          </cell>
          <cell r="D664" t="str">
            <v>Contract Gallaher</v>
          </cell>
          <cell r="E664" t="str">
            <v>King Size</v>
          </cell>
          <cell r="F664" t="str">
            <v>SKF</v>
          </cell>
          <cell r="G664" t="str">
            <v>Gallaher</v>
          </cell>
          <cell r="H664" t="str">
            <v>GBNL In-Market Sales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</row>
        <row r="665">
          <cell r="C665" t="str">
            <v>Ibadan</v>
          </cell>
          <cell r="D665" t="str">
            <v>Contract Gallaher</v>
          </cell>
          <cell r="E665" t="str">
            <v>King Size</v>
          </cell>
          <cell r="F665" t="str">
            <v>SKF</v>
          </cell>
          <cell r="G665" t="str">
            <v>Gallaher</v>
          </cell>
          <cell r="H665" t="str">
            <v xml:space="preserve">GBNL Closing Stock 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0</v>
          </cell>
          <cell r="AE665">
            <v>0</v>
          </cell>
          <cell r="AF665">
            <v>0</v>
          </cell>
        </row>
        <row r="666">
          <cell r="C666" t="str">
            <v>Ibadan</v>
          </cell>
          <cell r="D666" t="str">
            <v>Contract Gallaher</v>
          </cell>
          <cell r="E666" t="str">
            <v>King Size</v>
          </cell>
          <cell r="F666" t="str">
            <v>SKF</v>
          </cell>
          <cell r="G666" t="str">
            <v>Gallaher</v>
          </cell>
          <cell r="H666" t="str">
            <v>GBNL Stock Cover Days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  <cell r="AF666">
            <v>0</v>
          </cell>
        </row>
        <row r="667">
          <cell r="C667" t="str">
            <v>Ibadan</v>
          </cell>
          <cell r="D667" t="str">
            <v>Contract Gallaher</v>
          </cell>
          <cell r="E667" t="str">
            <v>King Size</v>
          </cell>
          <cell r="F667" t="str">
            <v>SKF</v>
          </cell>
          <cell r="G667" t="str">
            <v>Gallaher</v>
          </cell>
          <cell r="H667" t="str">
            <v>GBNL Replenishment required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</row>
        <row r="668">
          <cell r="C668" t="str">
            <v>Ibadan</v>
          </cell>
          <cell r="D668" t="str">
            <v>Contract Gallaher</v>
          </cell>
          <cell r="E668" t="str">
            <v>King Size</v>
          </cell>
          <cell r="F668" t="str">
            <v>SKF</v>
          </cell>
          <cell r="G668" t="str">
            <v>Gallaher</v>
          </cell>
          <cell r="H668" t="str">
            <v>BAT Opening Stock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</row>
        <row r="669">
          <cell r="C669" t="str">
            <v>Ibadan</v>
          </cell>
          <cell r="D669" t="str">
            <v>Contract Gallaher</v>
          </cell>
          <cell r="E669" t="str">
            <v>King Size</v>
          </cell>
          <cell r="F669" t="str">
            <v>SKF</v>
          </cell>
          <cell r="G669" t="str">
            <v>Gallaher</v>
          </cell>
          <cell r="H669" t="str">
            <v>BAT ex-Fact Production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</row>
        <row r="670">
          <cell r="C670" t="str">
            <v>Ibadan</v>
          </cell>
          <cell r="D670" t="str">
            <v>Contract Gallaher</v>
          </cell>
          <cell r="E670" t="str">
            <v>King Size</v>
          </cell>
          <cell r="F670" t="str">
            <v>SKF</v>
          </cell>
          <cell r="G670" t="str">
            <v>Gallaher</v>
          </cell>
          <cell r="H670" t="str">
            <v>BAT Sales to GBNL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</row>
        <row r="671">
          <cell r="C671" t="str">
            <v>Ibadan</v>
          </cell>
          <cell r="D671" t="str">
            <v>Contract Gallaher</v>
          </cell>
          <cell r="E671" t="str">
            <v>King Size</v>
          </cell>
          <cell r="F671" t="str">
            <v>SKF</v>
          </cell>
          <cell r="G671" t="str">
            <v>Gallaher</v>
          </cell>
          <cell r="H671" t="str">
            <v xml:space="preserve">BAT Closing Stock 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  <cell r="AF671">
            <v>0</v>
          </cell>
        </row>
        <row r="672">
          <cell r="C672" t="str">
            <v>Ibadan</v>
          </cell>
          <cell r="D672" t="str">
            <v>Contract Gallaher</v>
          </cell>
          <cell r="E672" t="str">
            <v>King Size</v>
          </cell>
          <cell r="F672" t="str">
            <v>SKF</v>
          </cell>
          <cell r="G672" t="str">
            <v>Gallaher</v>
          </cell>
          <cell r="H672" t="str">
            <v>BAT Stock Cover Days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  <cell r="AF672">
            <v>0</v>
          </cell>
        </row>
        <row r="673">
          <cell r="C673" t="str">
            <v>Ibadan</v>
          </cell>
          <cell r="D673" t="str">
            <v>Contract Gallaher</v>
          </cell>
          <cell r="E673" t="str">
            <v>King Size</v>
          </cell>
          <cell r="F673" t="str">
            <v>SKF</v>
          </cell>
          <cell r="G673" t="str">
            <v>Gallaher</v>
          </cell>
          <cell r="H673" t="str">
            <v>BAT Replenishment req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</row>
        <row r="674">
          <cell r="C674" t="str">
            <v>Ibadan</v>
          </cell>
          <cell r="D674" t="str">
            <v>Contract Gallaher</v>
          </cell>
          <cell r="E674" t="str">
            <v>King Size</v>
          </cell>
          <cell r="F674" t="str">
            <v>SKF</v>
          </cell>
          <cell r="G674" t="str">
            <v>Gallaher</v>
          </cell>
          <cell r="H674" t="str">
            <v>BAT Capacity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</row>
        <row r="675">
          <cell r="C675" t="str">
            <v>Ibadan</v>
          </cell>
          <cell r="D675" t="str">
            <v>Contract Gallaher</v>
          </cell>
          <cell r="E675" t="str">
            <v>King Size</v>
          </cell>
          <cell r="F675" t="str">
            <v>SKF</v>
          </cell>
          <cell r="G675" t="str">
            <v>Gallaher</v>
          </cell>
          <cell r="H675" t="str">
            <v>Combined Stock Cover Days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</row>
        <row r="676">
          <cell r="C676" t="str">
            <v>Ibadan</v>
          </cell>
          <cell r="D676" t="str">
            <v>Export</v>
          </cell>
          <cell r="E676" t="str">
            <v>Walrus</v>
          </cell>
          <cell r="F676" t="str">
            <v>DHBFF</v>
          </cell>
          <cell r="G676" t="str">
            <v>Dunhill FF Senegal</v>
          </cell>
          <cell r="H676" t="str">
            <v>GBNL Opening Stock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  <cell r="AF676">
            <v>0</v>
          </cell>
        </row>
        <row r="677">
          <cell r="C677" t="str">
            <v>Ibadan</v>
          </cell>
          <cell r="D677" t="str">
            <v>Export</v>
          </cell>
          <cell r="E677" t="str">
            <v>Walrus</v>
          </cell>
          <cell r="F677" t="str">
            <v>DHBFF</v>
          </cell>
          <cell r="G677" t="str">
            <v>Dunhill FF Senegal</v>
          </cell>
          <cell r="H677" t="str">
            <v>GBNL Receipts ex-BAT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</row>
        <row r="678">
          <cell r="C678" t="str">
            <v>Ibadan</v>
          </cell>
          <cell r="D678" t="str">
            <v>Export</v>
          </cell>
          <cell r="E678" t="str">
            <v>Walrus</v>
          </cell>
          <cell r="F678" t="str">
            <v>DHBFF</v>
          </cell>
          <cell r="G678" t="str">
            <v>Dunhill FF Senegal</v>
          </cell>
          <cell r="H678" t="str">
            <v>GBNL In-Market Sales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</row>
        <row r="679">
          <cell r="C679" t="str">
            <v>Ibadan</v>
          </cell>
          <cell r="D679" t="str">
            <v>Export</v>
          </cell>
          <cell r="E679" t="str">
            <v>Walrus</v>
          </cell>
          <cell r="F679" t="str">
            <v>DHBFF</v>
          </cell>
          <cell r="G679" t="str">
            <v>Dunhill FF Senegal</v>
          </cell>
          <cell r="H679" t="str">
            <v xml:space="preserve">GBNL Closing Stock 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0</v>
          </cell>
          <cell r="AE679">
            <v>0</v>
          </cell>
          <cell r="AF679">
            <v>0</v>
          </cell>
        </row>
        <row r="680">
          <cell r="C680" t="str">
            <v>Ibadan</v>
          </cell>
          <cell r="D680" t="str">
            <v>Export</v>
          </cell>
          <cell r="E680" t="str">
            <v>Walrus</v>
          </cell>
          <cell r="F680" t="str">
            <v>DHBFF</v>
          </cell>
          <cell r="G680" t="str">
            <v>Dunhill FF Senegal</v>
          </cell>
          <cell r="H680" t="str">
            <v>GBNL Stock Cover Days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0</v>
          </cell>
          <cell r="AE680">
            <v>0</v>
          </cell>
          <cell r="AF680">
            <v>0</v>
          </cell>
        </row>
        <row r="681">
          <cell r="C681" t="str">
            <v>Ibadan</v>
          </cell>
          <cell r="D681" t="str">
            <v>Export</v>
          </cell>
          <cell r="E681" t="str">
            <v>Walrus</v>
          </cell>
          <cell r="F681" t="str">
            <v>DHBFF</v>
          </cell>
          <cell r="G681" t="str">
            <v>Dunhill FF Senegal</v>
          </cell>
          <cell r="H681" t="str">
            <v>GBNL Replenishment required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  <cell r="AF681">
            <v>0</v>
          </cell>
        </row>
        <row r="682">
          <cell r="C682" t="str">
            <v>Ibadan</v>
          </cell>
          <cell r="D682" t="str">
            <v>Export</v>
          </cell>
          <cell r="E682" t="str">
            <v>Walrus</v>
          </cell>
          <cell r="F682" t="str">
            <v>DHBFF</v>
          </cell>
          <cell r="G682" t="str">
            <v>Dunhill FF Senegal</v>
          </cell>
          <cell r="H682" t="str">
            <v>BAT Opening Stock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0</v>
          </cell>
          <cell r="AE682">
            <v>0</v>
          </cell>
          <cell r="AF682">
            <v>0</v>
          </cell>
        </row>
        <row r="683">
          <cell r="C683" t="str">
            <v>Ibadan</v>
          </cell>
          <cell r="D683" t="str">
            <v>Export</v>
          </cell>
          <cell r="E683" t="str">
            <v>Walrus</v>
          </cell>
          <cell r="F683" t="str">
            <v>DHBFF</v>
          </cell>
          <cell r="G683" t="str">
            <v>Dunhill FF Senegal</v>
          </cell>
          <cell r="H683" t="str">
            <v>BAT ex-Fact Production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0</v>
          </cell>
          <cell r="AE683">
            <v>0</v>
          </cell>
          <cell r="AF683">
            <v>0</v>
          </cell>
        </row>
        <row r="684">
          <cell r="C684" t="str">
            <v>Ibadan</v>
          </cell>
          <cell r="D684" t="str">
            <v>Export</v>
          </cell>
          <cell r="E684" t="str">
            <v>Walrus</v>
          </cell>
          <cell r="F684" t="str">
            <v>DHBFF</v>
          </cell>
          <cell r="G684" t="str">
            <v>Dunhill FF Senegal</v>
          </cell>
          <cell r="H684" t="str">
            <v>BAT Sales to GBNL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0</v>
          </cell>
          <cell r="AE684">
            <v>0</v>
          </cell>
          <cell r="AF684">
            <v>0</v>
          </cell>
        </row>
        <row r="685">
          <cell r="C685" t="str">
            <v>Ibadan</v>
          </cell>
          <cell r="D685" t="str">
            <v>Export</v>
          </cell>
          <cell r="E685" t="str">
            <v>Walrus</v>
          </cell>
          <cell r="F685" t="str">
            <v>DHBFF</v>
          </cell>
          <cell r="G685" t="str">
            <v>Dunhill FF Senegal</v>
          </cell>
          <cell r="H685" t="str">
            <v xml:space="preserve">BAT Closing Stock 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0</v>
          </cell>
          <cell r="AE685">
            <v>0</v>
          </cell>
          <cell r="AF685">
            <v>0</v>
          </cell>
        </row>
        <row r="686">
          <cell r="C686" t="str">
            <v>Ibadan</v>
          </cell>
          <cell r="D686" t="str">
            <v>Export</v>
          </cell>
          <cell r="E686" t="str">
            <v>Walrus</v>
          </cell>
          <cell r="F686" t="str">
            <v>DHBFF</v>
          </cell>
          <cell r="G686" t="str">
            <v>Dunhill FF Senegal</v>
          </cell>
          <cell r="H686" t="str">
            <v>BAT Stock Cover Days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0</v>
          </cell>
          <cell r="AE686">
            <v>0</v>
          </cell>
          <cell r="AF686">
            <v>0</v>
          </cell>
        </row>
        <row r="687">
          <cell r="C687" t="str">
            <v>Ibadan</v>
          </cell>
          <cell r="D687" t="str">
            <v>Export</v>
          </cell>
          <cell r="E687" t="str">
            <v>Walrus</v>
          </cell>
          <cell r="F687" t="str">
            <v>DHBFF</v>
          </cell>
          <cell r="G687" t="str">
            <v>Dunhill FF Senegal</v>
          </cell>
          <cell r="H687" t="str">
            <v>BAT Replenishment req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0</v>
          </cell>
          <cell r="AE687">
            <v>0</v>
          </cell>
          <cell r="AF687">
            <v>0</v>
          </cell>
        </row>
        <row r="688">
          <cell r="C688" t="str">
            <v>Ibadan</v>
          </cell>
          <cell r="D688" t="str">
            <v>Export</v>
          </cell>
          <cell r="E688" t="str">
            <v>Walrus</v>
          </cell>
          <cell r="F688" t="str">
            <v>DHBFF</v>
          </cell>
          <cell r="G688" t="str">
            <v>Dunhill FF Senegal</v>
          </cell>
          <cell r="H688" t="str">
            <v>BAT Capacity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</row>
        <row r="689">
          <cell r="C689" t="str">
            <v>Ibadan</v>
          </cell>
          <cell r="D689" t="str">
            <v>Export</v>
          </cell>
          <cell r="E689" t="str">
            <v>Walrus</v>
          </cell>
          <cell r="F689" t="str">
            <v>DHBFF</v>
          </cell>
          <cell r="G689" t="str">
            <v>Dunhill FF Senegal</v>
          </cell>
          <cell r="H689" t="str">
            <v>Combined Stock Cover Days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  <cell r="AF689">
            <v>0</v>
          </cell>
        </row>
        <row r="690">
          <cell r="C690" t="str">
            <v>Ibadan</v>
          </cell>
          <cell r="D690" t="str">
            <v>Export</v>
          </cell>
          <cell r="E690" t="str">
            <v>Walrus</v>
          </cell>
          <cell r="F690" t="str">
            <v>DHBL</v>
          </cell>
          <cell r="G690" t="str">
            <v>Dunhill Lights Senegal</v>
          </cell>
          <cell r="H690" t="str">
            <v>GBNL Opening Stock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0</v>
          </cell>
          <cell r="AF690">
            <v>0</v>
          </cell>
        </row>
        <row r="691">
          <cell r="C691" t="str">
            <v>Ibadan</v>
          </cell>
          <cell r="D691" t="str">
            <v>Export</v>
          </cell>
          <cell r="E691" t="str">
            <v>Walrus</v>
          </cell>
          <cell r="F691" t="str">
            <v>DHBL</v>
          </cell>
          <cell r="G691" t="str">
            <v>Dunhill Lights Senegal</v>
          </cell>
          <cell r="H691" t="str">
            <v>GBNL Receipts ex-BAT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</row>
        <row r="692">
          <cell r="C692" t="str">
            <v>Ibadan</v>
          </cell>
          <cell r="D692" t="str">
            <v>Export</v>
          </cell>
          <cell r="E692" t="str">
            <v>Walrus</v>
          </cell>
          <cell r="F692" t="str">
            <v>DHBL</v>
          </cell>
          <cell r="G692" t="str">
            <v>Dunhill Lights Senegal</v>
          </cell>
          <cell r="H692" t="str">
            <v>GBNL In-Market Sales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0</v>
          </cell>
          <cell r="AE692">
            <v>0</v>
          </cell>
          <cell r="AF692">
            <v>0</v>
          </cell>
        </row>
        <row r="693">
          <cell r="C693" t="str">
            <v>Ibadan</v>
          </cell>
          <cell r="D693" t="str">
            <v>Export</v>
          </cell>
          <cell r="E693" t="str">
            <v>Walrus</v>
          </cell>
          <cell r="F693" t="str">
            <v>DHBL</v>
          </cell>
          <cell r="G693" t="str">
            <v>Dunhill Lights Senegal</v>
          </cell>
          <cell r="H693" t="str">
            <v xml:space="preserve">GBNL Closing Stock 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0</v>
          </cell>
          <cell r="AE693">
            <v>0</v>
          </cell>
          <cell r="AF693">
            <v>0</v>
          </cell>
        </row>
        <row r="694">
          <cell r="C694" t="str">
            <v>Ibadan</v>
          </cell>
          <cell r="D694" t="str">
            <v>Export</v>
          </cell>
          <cell r="E694" t="str">
            <v>Walrus</v>
          </cell>
          <cell r="F694" t="str">
            <v>DHBL</v>
          </cell>
          <cell r="G694" t="str">
            <v>Dunhill Lights Senegal</v>
          </cell>
          <cell r="H694" t="str">
            <v>GBNL Stock Cover Days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</row>
        <row r="695">
          <cell r="C695" t="str">
            <v>Ibadan</v>
          </cell>
          <cell r="D695" t="str">
            <v>Export</v>
          </cell>
          <cell r="E695" t="str">
            <v>Walrus</v>
          </cell>
          <cell r="F695" t="str">
            <v>DHBL</v>
          </cell>
          <cell r="G695" t="str">
            <v>Dunhill Lights Senegal</v>
          </cell>
          <cell r="H695" t="str">
            <v>GBNL Replenishment required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  <cell r="AF695">
            <v>0</v>
          </cell>
        </row>
        <row r="696">
          <cell r="C696" t="str">
            <v>Ibadan</v>
          </cell>
          <cell r="D696" t="str">
            <v>Export</v>
          </cell>
          <cell r="E696" t="str">
            <v>Walrus</v>
          </cell>
          <cell r="F696" t="str">
            <v>DHBL</v>
          </cell>
          <cell r="G696" t="str">
            <v>Dunhill Lights Senegal</v>
          </cell>
          <cell r="H696" t="str">
            <v>BAT Opening Stock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</row>
        <row r="697">
          <cell r="C697" t="str">
            <v>Ibadan</v>
          </cell>
          <cell r="D697" t="str">
            <v>Export</v>
          </cell>
          <cell r="E697" t="str">
            <v>Walrus</v>
          </cell>
          <cell r="F697" t="str">
            <v>DHBL</v>
          </cell>
          <cell r="G697" t="str">
            <v>Dunhill Lights Senegal</v>
          </cell>
          <cell r="H697" t="str">
            <v>BAT ex-Fact Production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</row>
        <row r="698">
          <cell r="C698" t="str">
            <v>Ibadan</v>
          </cell>
          <cell r="D698" t="str">
            <v>Export</v>
          </cell>
          <cell r="E698" t="str">
            <v>Walrus</v>
          </cell>
          <cell r="F698" t="str">
            <v>DHBL</v>
          </cell>
          <cell r="G698" t="str">
            <v>Dunhill Lights Senegal</v>
          </cell>
          <cell r="H698" t="str">
            <v>BAT Sales to GBNL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</row>
        <row r="699">
          <cell r="C699" t="str">
            <v>Ibadan</v>
          </cell>
          <cell r="D699" t="str">
            <v>Export</v>
          </cell>
          <cell r="E699" t="str">
            <v>Walrus</v>
          </cell>
          <cell r="F699" t="str">
            <v>DHBL</v>
          </cell>
          <cell r="G699" t="str">
            <v>Dunhill Lights Senegal</v>
          </cell>
          <cell r="H699" t="str">
            <v xml:space="preserve">BAT Closing Stock 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0</v>
          </cell>
          <cell r="AE699">
            <v>0</v>
          </cell>
          <cell r="AF699">
            <v>0</v>
          </cell>
        </row>
        <row r="700">
          <cell r="C700" t="str">
            <v>Ibadan</v>
          </cell>
          <cell r="D700" t="str">
            <v>Export</v>
          </cell>
          <cell r="E700" t="str">
            <v>Walrus</v>
          </cell>
          <cell r="F700" t="str">
            <v>DHBL</v>
          </cell>
          <cell r="G700" t="str">
            <v>Dunhill Lights Senegal</v>
          </cell>
          <cell r="H700" t="str">
            <v>BAT Stock Cover Days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0</v>
          </cell>
          <cell r="AE700">
            <v>0</v>
          </cell>
          <cell r="AF700">
            <v>0</v>
          </cell>
        </row>
        <row r="701">
          <cell r="C701" t="str">
            <v>Ibadan</v>
          </cell>
          <cell r="D701" t="str">
            <v>Export</v>
          </cell>
          <cell r="E701" t="str">
            <v>Walrus</v>
          </cell>
          <cell r="F701" t="str">
            <v>DHBL</v>
          </cell>
          <cell r="G701" t="str">
            <v>Dunhill Lights Senegal</v>
          </cell>
          <cell r="H701" t="str">
            <v>BAT Replenishment req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</row>
        <row r="702">
          <cell r="C702" t="str">
            <v>Ibadan</v>
          </cell>
          <cell r="D702" t="str">
            <v>Export</v>
          </cell>
          <cell r="E702" t="str">
            <v>Walrus</v>
          </cell>
          <cell r="F702" t="str">
            <v>DHBL</v>
          </cell>
          <cell r="G702" t="str">
            <v>Dunhill Lights Senegal</v>
          </cell>
          <cell r="H702" t="str">
            <v>BAT Capacity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>
            <v>0</v>
          </cell>
          <cell r="AF702">
            <v>0</v>
          </cell>
        </row>
        <row r="703">
          <cell r="C703" t="str">
            <v>Ibadan</v>
          </cell>
          <cell r="D703" t="str">
            <v>Export</v>
          </cell>
          <cell r="E703" t="str">
            <v>Walrus</v>
          </cell>
          <cell r="F703" t="str">
            <v>DHBL</v>
          </cell>
          <cell r="G703" t="str">
            <v>Dunhill Lights Senegal</v>
          </cell>
          <cell r="H703" t="str">
            <v>Combined Stock Cover Days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  <cell r="AF703">
            <v>0</v>
          </cell>
        </row>
        <row r="704">
          <cell r="C704" t="str">
            <v>Ibadan</v>
          </cell>
          <cell r="D704" t="str">
            <v>Export</v>
          </cell>
          <cell r="E704" t="str">
            <v>Walrus</v>
          </cell>
          <cell r="F704" t="str">
            <v>DHBM</v>
          </cell>
          <cell r="G704" t="str">
            <v>Dunhill Menthol Senegal</v>
          </cell>
          <cell r="H704" t="str">
            <v>GBNL Opening Stock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  <cell r="AE704">
            <v>0</v>
          </cell>
          <cell r="AF704">
            <v>0</v>
          </cell>
        </row>
        <row r="705">
          <cell r="C705" t="str">
            <v>Ibadan</v>
          </cell>
          <cell r="D705" t="str">
            <v>Export</v>
          </cell>
          <cell r="E705" t="str">
            <v>Walrus</v>
          </cell>
          <cell r="F705" t="str">
            <v>DHBM</v>
          </cell>
          <cell r="G705" t="str">
            <v>Dunhill Menthol Senegal</v>
          </cell>
          <cell r="H705" t="str">
            <v>GBNL Receipts ex-BAT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0</v>
          </cell>
          <cell r="AE705">
            <v>0</v>
          </cell>
          <cell r="AF705">
            <v>0</v>
          </cell>
        </row>
        <row r="706">
          <cell r="C706" t="str">
            <v>Ibadan</v>
          </cell>
          <cell r="D706" t="str">
            <v>Export</v>
          </cell>
          <cell r="E706" t="str">
            <v>Walrus</v>
          </cell>
          <cell r="F706" t="str">
            <v>DHBM</v>
          </cell>
          <cell r="G706" t="str">
            <v>Dunhill Menthol Senegal</v>
          </cell>
          <cell r="H706" t="str">
            <v>GBNL In-Market Sales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</row>
        <row r="707">
          <cell r="C707" t="str">
            <v>Ibadan</v>
          </cell>
          <cell r="D707" t="str">
            <v>Export</v>
          </cell>
          <cell r="E707" t="str">
            <v>Walrus</v>
          </cell>
          <cell r="F707" t="str">
            <v>DHBM</v>
          </cell>
          <cell r="G707" t="str">
            <v>Dunhill Menthol Senegal</v>
          </cell>
          <cell r="H707" t="str">
            <v xml:space="preserve">GBNL Closing Stock 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0</v>
          </cell>
          <cell r="AE707">
            <v>0</v>
          </cell>
          <cell r="AF707">
            <v>0</v>
          </cell>
        </row>
        <row r="708">
          <cell r="C708" t="str">
            <v>Ibadan</v>
          </cell>
          <cell r="D708" t="str">
            <v>Export</v>
          </cell>
          <cell r="E708" t="str">
            <v>Walrus</v>
          </cell>
          <cell r="F708" t="str">
            <v>DHBM</v>
          </cell>
          <cell r="G708" t="str">
            <v>Dunhill Menthol Senegal</v>
          </cell>
          <cell r="H708" t="str">
            <v>GBNL Stock Cover Days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0</v>
          </cell>
          <cell r="AE708">
            <v>0</v>
          </cell>
          <cell r="AF708">
            <v>0</v>
          </cell>
        </row>
        <row r="709">
          <cell r="C709" t="str">
            <v>Ibadan</v>
          </cell>
          <cell r="D709" t="str">
            <v>Export</v>
          </cell>
          <cell r="E709" t="str">
            <v>Walrus</v>
          </cell>
          <cell r="F709" t="str">
            <v>DHBM</v>
          </cell>
          <cell r="G709" t="str">
            <v>Dunhill Menthol Senegal</v>
          </cell>
          <cell r="H709" t="str">
            <v>GBNL Replenishment required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</row>
        <row r="710">
          <cell r="C710" t="str">
            <v>Ibadan</v>
          </cell>
          <cell r="D710" t="str">
            <v>Export</v>
          </cell>
          <cell r="E710" t="str">
            <v>Walrus</v>
          </cell>
          <cell r="F710" t="str">
            <v>DHBM</v>
          </cell>
          <cell r="G710" t="str">
            <v>Dunhill Menthol Senegal</v>
          </cell>
          <cell r="H710" t="str">
            <v>BAT Opening Stock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</row>
        <row r="711">
          <cell r="C711" t="str">
            <v>Ibadan</v>
          </cell>
          <cell r="D711" t="str">
            <v>Export</v>
          </cell>
          <cell r="E711" t="str">
            <v>Walrus</v>
          </cell>
          <cell r="F711" t="str">
            <v>DHBM</v>
          </cell>
          <cell r="G711" t="str">
            <v>Dunhill Menthol Senegal</v>
          </cell>
          <cell r="H711" t="str">
            <v>BAT ex-Fact Production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</row>
        <row r="712">
          <cell r="C712" t="str">
            <v>Ibadan</v>
          </cell>
          <cell r="D712" t="str">
            <v>Export</v>
          </cell>
          <cell r="E712" t="str">
            <v>Walrus</v>
          </cell>
          <cell r="F712" t="str">
            <v>DHBM</v>
          </cell>
          <cell r="G712" t="str">
            <v>Dunhill Menthol Senegal</v>
          </cell>
          <cell r="H712" t="str">
            <v>BAT Sales to GBNL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</row>
        <row r="713">
          <cell r="C713" t="str">
            <v>Ibadan</v>
          </cell>
          <cell r="D713" t="str">
            <v>Export</v>
          </cell>
          <cell r="E713" t="str">
            <v>Walrus</v>
          </cell>
          <cell r="F713" t="str">
            <v>DHBM</v>
          </cell>
          <cell r="G713" t="str">
            <v>Dunhill Menthol Senegal</v>
          </cell>
          <cell r="H713" t="str">
            <v xml:space="preserve">BAT Closing Stock 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0</v>
          </cell>
          <cell r="AE713">
            <v>0</v>
          </cell>
          <cell r="AF713">
            <v>0</v>
          </cell>
        </row>
        <row r="714">
          <cell r="C714" t="str">
            <v>Ibadan</v>
          </cell>
          <cell r="D714" t="str">
            <v>Export</v>
          </cell>
          <cell r="E714" t="str">
            <v>Walrus</v>
          </cell>
          <cell r="F714" t="str">
            <v>DHBM</v>
          </cell>
          <cell r="G714" t="str">
            <v>Dunhill Menthol Senegal</v>
          </cell>
          <cell r="H714" t="str">
            <v>BAT Stock Cover Days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</row>
        <row r="715">
          <cell r="C715" t="str">
            <v>Ibadan</v>
          </cell>
          <cell r="D715" t="str">
            <v>Export</v>
          </cell>
          <cell r="E715" t="str">
            <v>Walrus</v>
          </cell>
          <cell r="F715" t="str">
            <v>DHBM</v>
          </cell>
          <cell r="G715" t="str">
            <v>Dunhill Menthol Senegal</v>
          </cell>
          <cell r="H715" t="str">
            <v>BAT Replenishment req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</row>
        <row r="716">
          <cell r="C716" t="str">
            <v>Ibadan</v>
          </cell>
          <cell r="D716" t="str">
            <v>Export</v>
          </cell>
          <cell r="E716" t="str">
            <v>Walrus</v>
          </cell>
          <cell r="F716" t="str">
            <v>DHBM</v>
          </cell>
          <cell r="G716" t="str">
            <v>Dunhill Menthol Senegal</v>
          </cell>
          <cell r="H716" t="str">
            <v>BAT Capacity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  <cell r="AF716">
            <v>0</v>
          </cell>
        </row>
        <row r="717">
          <cell r="C717" t="str">
            <v>Ibadan</v>
          </cell>
          <cell r="D717" t="str">
            <v>Export</v>
          </cell>
          <cell r="E717" t="str">
            <v>Walrus</v>
          </cell>
          <cell r="F717" t="str">
            <v>DHBM</v>
          </cell>
          <cell r="G717" t="str">
            <v>Dunhill Menthol Senegal</v>
          </cell>
          <cell r="H717" t="str">
            <v>Combined Stock Cover Days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0</v>
          </cell>
          <cell r="AE717">
            <v>0</v>
          </cell>
          <cell r="AF717">
            <v>0</v>
          </cell>
        </row>
        <row r="718">
          <cell r="C718" t="str">
            <v>Ibadan</v>
          </cell>
          <cell r="D718" t="str">
            <v>Export</v>
          </cell>
          <cell r="E718" t="str">
            <v>Walrus</v>
          </cell>
          <cell r="F718" t="str">
            <v>DHBFF</v>
          </cell>
          <cell r="G718" t="str">
            <v>Dunhill FF Mauritania</v>
          </cell>
          <cell r="H718" t="str">
            <v>GBNL Opening Stock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0</v>
          </cell>
          <cell r="AE718">
            <v>0</v>
          </cell>
          <cell r="AF718">
            <v>0</v>
          </cell>
        </row>
        <row r="719">
          <cell r="C719" t="str">
            <v>Ibadan</v>
          </cell>
          <cell r="D719" t="str">
            <v>Export</v>
          </cell>
          <cell r="E719" t="str">
            <v>Walrus</v>
          </cell>
          <cell r="F719" t="str">
            <v>DHBFF</v>
          </cell>
          <cell r="G719" t="str">
            <v>Dunhill FF Mauritania</v>
          </cell>
          <cell r="H719" t="str">
            <v>GBNL Receipts ex-BAT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  <cell r="AF719">
            <v>0</v>
          </cell>
        </row>
        <row r="720">
          <cell r="C720" t="str">
            <v>Ibadan</v>
          </cell>
          <cell r="D720" t="str">
            <v>Export</v>
          </cell>
          <cell r="E720" t="str">
            <v>Walrus</v>
          </cell>
          <cell r="F720" t="str">
            <v>DHBFF</v>
          </cell>
          <cell r="G720" t="str">
            <v>Dunhill FF Mauritania</v>
          </cell>
          <cell r="H720" t="str">
            <v>GBNL In-Market Sales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</row>
        <row r="721">
          <cell r="C721" t="str">
            <v>Ibadan</v>
          </cell>
          <cell r="D721" t="str">
            <v>Export</v>
          </cell>
          <cell r="E721" t="str">
            <v>Walrus</v>
          </cell>
          <cell r="F721" t="str">
            <v>DHBFF</v>
          </cell>
          <cell r="G721" t="str">
            <v>Dunhill FF Mauritania</v>
          </cell>
          <cell r="H721" t="str">
            <v xml:space="preserve">GBNL Closing Stock 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0</v>
          </cell>
          <cell r="AE721">
            <v>0</v>
          </cell>
          <cell r="AF721">
            <v>0</v>
          </cell>
        </row>
        <row r="722">
          <cell r="C722" t="str">
            <v>Ibadan</v>
          </cell>
          <cell r="D722" t="str">
            <v>Export</v>
          </cell>
          <cell r="E722" t="str">
            <v>Walrus</v>
          </cell>
          <cell r="F722" t="str">
            <v>DHBFF</v>
          </cell>
          <cell r="G722" t="str">
            <v>Dunhill FF Mauritania</v>
          </cell>
          <cell r="H722" t="str">
            <v>GBNL Stock Cover Days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</row>
        <row r="723">
          <cell r="C723" t="str">
            <v>Ibadan</v>
          </cell>
          <cell r="D723" t="str">
            <v>Export</v>
          </cell>
          <cell r="E723" t="str">
            <v>Walrus</v>
          </cell>
          <cell r="F723" t="str">
            <v>DHBFF</v>
          </cell>
          <cell r="G723" t="str">
            <v>Dunhill FF Mauritania</v>
          </cell>
          <cell r="H723" t="str">
            <v>GBNL Replenishment required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</row>
        <row r="724">
          <cell r="C724" t="str">
            <v>Ibadan</v>
          </cell>
          <cell r="D724" t="str">
            <v>Export</v>
          </cell>
          <cell r="E724" t="str">
            <v>Walrus</v>
          </cell>
          <cell r="F724" t="str">
            <v>DHBFF</v>
          </cell>
          <cell r="G724" t="str">
            <v>Dunhill FF Mauritania</v>
          </cell>
          <cell r="H724" t="str">
            <v>BAT Opening Stock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0</v>
          </cell>
          <cell r="AE724">
            <v>0</v>
          </cell>
          <cell r="AF724">
            <v>0</v>
          </cell>
        </row>
        <row r="725">
          <cell r="C725" t="str">
            <v>Ibadan</v>
          </cell>
          <cell r="D725" t="str">
            <v>Export</v>
          </cell>
          <cell r="E725" t="str">
            <v>Walrus</v>
          </cell>
          <cell r="F725" t="str">
            <v>DHBFF</v>
          </cell>
          <cell r="G725" t="str">
            <v>Dunhill FF Mauritania</v>
          </cell>
          <cell r="H725" t="str">
            <v>BAT ex-Fact Production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</row>
        <row r="726">
          <cell r="C726" t="str">
            <v>Ibadan</v>
          </cell>
          <cell r="D726" t="str">
            <v>Export</v>
          </cell>
          <cell r="E726" t="str">
            <v>Walrus</v>
          </cell>
          <cell r="F726" t="str">
            <v>DHBFF</v>
          </cell>
          <cell r="G726" t="str">
            <v>Dunhill FF Mauritania</v>
          </cell>
          <cell r="H726" t="str">
            <v>BAT Sales to GBNL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</row>
        <row r="727">
          <cell r="C727" t="str">
            <v>Ibadan</v>
          </cell>
          <cell r="D727" t="str">
            <v>Export</v>
          </cell>
          <cell r="E727" t="str">
            <v>Walrus</v>
          </cell>
          <cell r="F727" t="str">
            <v>DHBFF</v>
          </cell>
          <cell r="G727" t="str">
            <v>Dunhill FF Mauritania</v>
          </cell>
          <cell r="H727" t="str">
            <v xml:space="preserve">BAT Closing Stock 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</row>
        <row r="728">
          <cell r="C728" t="str">
            <v>Ibadan</v>
          </cell>
          <cell r="D728" t="str">
            <v>Export</v>
          </cell>
          <cell r="E728" t="str">
            <v>Walrus</v>
          </cell>
          <cell r="F728" t="str">
            <v>DHBFF</v>
          </cell>
          <cell r="G728" t="str">
            <v>Dunhill FF Mauritania</v>
          </cell>
          <cell r="H728" t="str">
            <v>BAT Stock Cover Days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</row>
        <row r="729">
          <cell r="C729" t="str">
            <v>Ibadan</v>
          </cell>
          <cell r="D729" t="str">
            <v>Export</v>
          </cell>
          <cell r="E729" t="str">
            <v>Walrus</v>
          </cell>
          <cell r="F729" t="str">
            <v>DHBFF</v>
          </cell>
          <cell r="G729" t="str">
            <v>Dunhill FF Mauritania</v>
          </cell>
          <cell r="H729" t="str">
            <v>BAT Replenishment req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</row>
        <row r="730">
          <cell r="C730" t="str">
            <v>Ibadan</v>
          </cell>
          <cell r="D730" t="str">
            <v>Export</v>
          </cell>
          <cell r="E730" t="str">
            <v>Walrus</v>
          </cell>
          <cell r="F730" t="str">
            <v>DHBFF</v>
          </cell>
          <cell r="G730" t="str">
            <v>Dunhill FF Mauritania</v>
          </cell>
          <cell r="H730" t="str">
            <v>BAT Capacity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</row>
        <row r="731">
          <cell r="C731" t="str">
            <v>Ibadan</v>
          </cell>
          <cell r="D731" t="str">
            <v>Export</v>
          </cell>
          <cell r="E731" t="str">
            <v>Walrus</v>
          </cell>
          <cell r="F731" t="str">
            <v>DHBFF</v>
          </cell>
          <cell r="G731" t="str">
            <v>Dunhill FF Mauritania</v>
          </cell>
          <cell r="H731" t="str">
            <v>Combined Stock Cover Days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  <cell r="X731">
            <v>0</v>
          </cell>
          <cell r="Y731">
            <v>0</v>
          </cell>
          <cell r="Z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0</v>
          </cell>
          <cell r="AE731">
            <v>0</v>
          </cell>
          <cell r="AF731">
            <v>0</v>
          </cell>
        </row>
        <row r="732">
          <cell r="C732" t="str">
            <v>Ibadan</v>
          </cell>
          <cell r="D732" t="str">
            <v>Export</v>
          </cell>
          <cell r="E732" t="str">
            <v>Walrus</v>
          </cell>
          <cell r="F732" t="str">
            <v>DHBL</v>
          </cell>
          <cell r="G732" t="str">
            <v>Dunhill Lights Mauritania</v>
          </cell>
          <cell r="H732" t="str">
            <v>GBNL Opening Stock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0</v>
          </cell>
          <cell r="AE732">
            <v>0</v>
          </cell>
          <cell r="AF732">
            <v>0</v>
          </cell>
        </row>
        <row r="733">
          <cell r="C733" t="str">
            <v>Ibadan</v>
          </cell>
          <cell r="D733" t="str">
            <v>Export</v>
          </cell>
          <cell r="E733" t="str">
            <v>Walrus</v>
          </cell>
          <cell r="F733" t="str">
            <v>DHBL</v>
          </cell>
          <cell r="G733" t="str">
            <v>Dunhill Lights Mauritania</v>
          </cell>
          <cell r="H733" t="str">
            <v>GBNL Receipts ex-BAT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</row>
        <row r="734">
          <cell r="C734" t="str">
            <v>Ibadan</v>
          </cell>
          <cell r="D734" t="str">
            <v>Export</v>
          </cell>
          <cell r="E734" t="str">
            <v>Walrus</v>
          </cell>
          <cell r="F734" t="str">
            <v>DHBL</v>
          </cell>
          <cell r="G734" t="str">
            <v>Dunhill Lights Mauritania</v>
          </cell>
          <cell r="H734" t="str">
            <v>GBNL In-Market Sales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</row>
        <row r="735">
          <cell r="C735" t="str">
            <v>Ibadan</v>
          </cell>
          <cell r="D735" t="str">
            <v>Export</v>
          </cell>
          <cell r="E735" t="str">
            <v>Walrus</v>
          </cell>
          <cell r="F735" t="str">
            <v>DHBL</v>
          </cell>
          <cell r="G735" t="str">
            <v>Dunhill Lights Mauritania</v>
          </cell>
          <cell r="H735" t="str">
            <v xml:space="preserve">GBNL Closing Stock 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</row>
        <row r="736">
          <cell r="C736" t="str">
            <v>Ibadan</v>
          </cell>
          <cell r="D736" t="str">
            <v>Export</v>
          </cell>
          <cell r="E736" t="str">
            <v>Walrus</v>
          </cell>
          <cell r="F736" t="str">
            <v>DHBL</v>
          </cell>
          <cell r="G736" t="str">
            <v>Dunhill Lights Mauritania</v>
          </cell>
          <cell r="H736" t="str">
            <v>GBNL Stock Cover Days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</row>
        <row r="737">
          <cell r="C737" t="str">
            <v>Ibadan</v>
          </cell>
          <cell r="D737" t="str">
            <v>Export</v>
          </cell>
          <cell r="E737" t="str">
            <v>Walrus</v>
          </cell>
          <cell r="F737" t="str">
            <v>DHBL</v>
          </cell>
          <cell r="G737" t="str">
            <v>Dunhill Lights Mauritania</v>
          </cell>
          <cell r="H737" t="str">
            <v>GBNL Replenishment required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  <cell r="AF737">
            <v>0</v>
          </cell>
        </row>
        <row r="738">
          <cell r="C738" t="str">
            <v>Ibadan</v>
          </cell>
          <cell r="D738" t="str">
            <v>Export</v>
          </cell>
          <cell r="E738" t="str">
            <v>Walrus</v>
          </cell>
          <cell r="F738" t="str">
            <v>DHBL</v>
          </cell>
          <cell r="G738" t="str">
            <v>Dunhill Lights Mauritania</v>
          </cell>
          <cell r="H738" t="str">
            <v>BAT Opening Stock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0</v>
          </cell>
          <cell r="AE738">
            <v>0</v>
          </cell>
          <cell r="AF738">
            <v>0</v>
          </cell>
        </row>
        <row r="739">
          <cell r="C739" t="str">
            <v>Ibadan</v>
          </cell>
          <cell r="D739" t="str">
            <v>Export</v>
          </cell>
          <cell r="E739" t="str">
            <v>Walrus</v>
          </cell>
          <cell r="F739" t="str">
            <v>DHBL</v>
          </cell>
          <cell r="G739" t="str">
            <v>Dunhill Lights Mauritania</v>
          </cell>
          <cell r="H739" t="str">
            <v>BAT ex-Fact Production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0</v>
          </cell>
          <cell r="AE739">
            <v>0</v>
          </cell>
          <cell r="AF739">
            <v>0</v>
          </cell>
        </row>
        <row r="740">
          <cell r="C740" t="str">
            <v>Ibadan</v>
          </cell>
          <cell r="D740" t="str">
            <v>Export</v>
          </cell>
          <cell r="E740" t="str">
            <v>Walrus</v>
          </cell>
          <cell r="F740" t="str">
            <v>DHBL</v>
          </cell>
          <cell r="G740" t="str">
            <v>Dunhill Lights Mauritania</v>
          </cell>
          <cell r="H740" t="str">
            <v>BAT Sales to GBNL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0</v>
          </cell>
          <cell r="AE740">
            <v>0</v>
          </cell>
          <cell r="AF740">
            <v>0</v>
          </cell>
        </row>
        <row r="741">
          <cell r="C741" t="str">
            <v>Ibadan</v>
          </cell>
          <cell r="D741" t="str">
            <v>Export</v>
          </cell>
          <cell r="E741" t="str">
            <v>Walrus</v>
          </cell>
          <cell r="F741" t="str">
            <v>DHBL</v>
          </cell>
          <cell r="G741" t="str">
            <v>Dunhill Lights Mauritania</v>
          </cell>
          <cell r="H741" t="str">
            <v xml:space="preserve">BAT Closing Stock 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</row>
        <row r="742">
          <cell r="C742" t="str">
            <v>Ibadan</v>
          </cell>
          <cell r="D742" t="str">
            <v>Export</v>
          </cell>
          <cell r="E742" t="str">
            <v>Walrus</v>
          </cell>
          <cell r="F742" t="str">
            <v>DHBL</v>
          </cell>
          <cell r="G742" t="str">
            <v>Dunhill Lights Mauritania</v>
          </cell>
          <cell r="H742" t="str">
            <v>BAT Stock Cover Days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</row>
        <row r="743">
          <cell r="C743" t="str">
            <v>Ibadan</v>
          </cell>
          <cell r="D743" t="str">
            <v>Export</v>
          </cell>
          <cell r="E743" t="str">
            <v>Walrus</v>
          </cell>
          <cell r="F743" t="str">
            <v>DHBL</v>
          </cell>
          <cell r="G743" t="str">
            <v>Dunhill Lights Mauritania</v>
          </cell>
          <cell r="H743" t="str">
            <v>BAT Replenishment req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</row>
        <row r="744">
          <cell r="C744" t="str">
            <v>Ibadan</v>
          </cell>
          <cell r="D744" t="str">
            <v>Export</v>
          </cell>
          <cell r="E744" t="str">
            <v>Walrus</v>
          </cell>
          <cell r="F744" t="str">
            <v>DHBL</v>
          </cell>
          <cell r="G744" t="str">
            <v>Dunhill Lights Mauritania</v>
          </cell>
          <cell r="H744" t="str">
            <v>BAT Capacity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</row>
        <row r="745">
          <cell r="C745" t="str">
            <v>Ibadan</v>
          </cell>
          <cell r="D745" t="str">
            <v>Export</v>
          </cell>
          <cell r="E745" t="str">
            <v>Walrus</v>
          </cell>
          <cell r="F745" t="str">
            <v>DHBL</v>
          </cell>
          <cell r="G745" t="str">
            <v>Dunhill Lights Mauritania</v>
          </cell>
          <cell r="H745" t="str">
            <v>Combined Stock Cover Days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E745">
            <v>0</v>
          </cell>
          <cell r="AF745">
            <v>0</v>
          </cell>
        </row>
        <row r="746">
          <cell r="C746" t="str">
            <v>Ibadan</v>
          </cell>
          <cell r="D746" t="str">
            <v>Export</v>
          </cell>
          <cell r="E746" t="str">
            <v>Walrus</v>
          </cell>
          <cell r="F746" t="str">
            <v>DHBM</v>
          </cell>
          <cell r="G746" t="str">
            <v>Dunhill Menthol Mauritania</v>
          </cell>
          <cell r="H746" t="str">
            <v>GBNL Opening Stock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</row>
        <row r="747">
          <cell r="C747" t="str">
            <v>Ibadan</v>
          </cell>
          <cell r="D747" t="str">
            <v>Export</v>
          </cell>
          <cell r="E747" t="str">
            <v>Walrus</v>
          </cell>
          <cell r="F747" t="str">
            <v>DHBM</v>
          </cell>
          <cell r="G747" t="str">
            <v>Dunhill Menthol Mauritania</v>
          </cell>
          <cell r="H747" t="str">
            <v>GBNL Receipts ex-BAT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  <cell r="AF747">
            <v>0</v>
          </cell>
        </row>
        <row r="748">
          <cell r="C748" t="str">
            <v>Ibadan</v>
          </cell>
          <cell r="D748" t="str">
            <v>Export</v>
          </cell>
          <cell r="E748" t="str">
            <v>Walrus</v>
          </cell>
          <cell r="F748" t="str">
            <v>DHBM</v>
          </cell>
          <cell r="G748" t="str">
            <v>Dunhill Menthol Mauritania</v>
          </cell>
          <cell r="H748" t="str">
            <v>GBNL In-Market Sales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0</v>
          </cell>
          <cell r="AF748">
            <v>0</v>
          </cell>
        </row>
        <row r="749">
          <cell r="C749" t="str">
            <v>Ibadan</v>
          </cell>
          <cell r="D749" t="str">
            <v>Export</v>
          </cell>
          <cell r="E749" t="str">
            <v>Walrus</v>
          </cell>
          <cell r="F749" t="str">
            <v>DHBM</v>
          </cell>
          <cell r="G749" t="str">
            <v>Dunhill Menthol Mauritania</v>
          </cell>
          <cell r="H749" t="str">
            <v xml:space="preserve">GBNL Closing Stock 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0</v>
          </cell>
          <cell r="AE749">
            <v>0</v>
          </cell>
          <cell r="AF749">
            <v>0</v>
          </cell>
        </row>
        <row r="750">
          <cell r="C750" t="str">
            <v>Ibadan</v>
          </cell>
          <cell r="D750" t="str">
            <v>Export</v>
          </cell>
          <cell r="E750" t="str">
            <v>Walrus</v>
          </cell>
          <cell r="F750" t="str">
            <v>DHBM</v>
          </cell>
          <cell r="G750" t="str">
            <v>Dunhill Menthol Mauritania</v>
          </cell>
          <cell r="H750" t="str">
            <v>GBNL Stock Cover Days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0</v>
          </cell>
          <cell r="AE750">
            <v>0</v>
          </cell>
          <cell r="AF750">
            <v>0</v>
          </cell>
        </row>
        <row r="751">
          <cell r="C751" t="str">
            <v>Ibadan</v>
          </cell>
          <cell r="D751" t="str">
            <v>Export</v>
          </cell>
          <cell r="E751" t="str">
            <v>Walrus</v>
          </cell>
          <cell r="F751" t="str">
            <v>DHBM</v>
          </cell>
          <cell r="G751" t="str">
            <v>Dunhill Menthol Mauritania</v>
          </cell>
          <cell r="H751" t="str">
            <v>GBNL Replenishment required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</row>
        <row r="752">
          <cell r="C752" t="str">
            <v>Ibadan</v>
          </cell>
          <cell r="D752" t="str">
            <v>Export</v>
          </cell>
          <cell r="E752" t="str">
            <v>Walrus</v>
          </cell>
          <cell r="F752" t="str">
            <v>DHBM</v>
          </cell>
          <cell r="G752" t="str">
            <v>Dunhill Menthol Mauritania</v>
          </cell>
          <cell r="H752" t="str">
            <v>BAT Opening Stock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</row>
        <row r="753">
          <cell r="C753" t="str">
            <v>Ibadan</v>
          </cell>
          <cell r="D753" t="str">
            <v>Export</v>
          </cell>
          <cell r="E753" t="str">
            <v>Walrus</v>
          </cell>
          <cell r="F753" t="str">
            <v>DHBM</v>
          </cell>
          <cell r="G753" t="str">
            <v>Dunhill Menthol Mauritania</v>
          </cell>
          <cell r="H753" t="str">
            <v>BAT ex-Fact Production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</row>
        <row r="754">
          <cell r="C754" t="str">
            <v>Ibadan</v>
          </cell>
          <cell r="D754" t="str">
            <v>Export</v>
          </cell>
          <cell r="E754" t="str">
            <v>Walrus</v>
          </cell>
          <cell r="F754" t="str">
            <v>DHBM</v>
          </cell>
          <cell r="G754" t="str">
            <v>Dunhill Menthol Mauritania</v>
          </cell>
          <cell r="H754" t="str">
            <v>BAT Sales to GBNL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</row>
        <row r="755">
          <cell r="C755" t="str">
            <v>Ibadan</v>
          </cell>
          <cell r="D755" t="str">
            <v>Export</v>
          </cell>
          <cell r="E755" t="str">
            <v>Walrus</v>
          </cell>
          <cell r="F755" t="str">
            <v>DHBM</v>
          </cell>
          <cell r="G755" t="str">
            <v>Dunhill Menthol Mauritania</v>
          </cell>
          <cell r="H755" t="str">
            <v xml:space="preserve">BAT Closing Stock 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</row>
        <row r="756">
          <cell r="C756" t="str">
            <v>Ibadan</v>
          </cell>
          <cell r="D756" t="str">
            <v>Export</v>
          </cell>
          <cell r="E756" t="str">
            <v>Walrus</v>
          </cell>
          <cell r="F756" t="str">
            <v>DHBM</v>
          </cell>
          <cell r="G756" t="str">
            <v>Dunhill Menthol Mauritania</v>
          </cell>
          <cell r="H756" t="str">
            <v>BAT Stock Cover Days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0</v>
          </cell>
          <cell r="AE756">
            <v>0</v>
          </cell>
          <cell r="AF756">
            <v>0</v>
          </cell>
        </row>
        <row r="757">
          <cell r="C757" t="str">
            <v>Ibadan</v>
          </cell>
          <cell r="D757" t="str">
            <v>Export</v>
          </cell>
          <cell r="E757" t="str">
            <v>Walrus</v>
          </cell>
          <cell r="F757" t="str">
            <v>DHBM</v>
          </cell>
          <cell r="G757" t="str">
            <v>Dunhill Menthol Mauritania</v>
          </cell>
          <cell r="H757" t="str">
            <v>BAT Replenishment req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</row>
        <row r="758">
          <cell r="C758" t="str">
            <v>Ibadan</v>
          </cell>
          <cell r="D758" t="str">
            <v>Export</v>
          </cell>
          <cell r="E758" t="str">
            <v>Walrus</v>
          </cell>
          <cell r="F758" t="str">
            <v>DHBM</v>
          </cell>
          <cell r="G758" t="str">
            <v>Dunhill Menthol Mauritania</v>
          </cell>
          <cell r="H758" t="str">
            <v>BAT Capacity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</row>
        <row r="759">
          <cell r="C759" t="str">
            <v>Ibadan</v>
          </cell>
          <cell r="D759" t="str">
            <v>Export</v>
          </cell>
          <cell r="E759" t="str">
            <v>Walrus</v>
          </cell>
          <cell r="F759" t="str">
            <v>DHBM</v>
          </cell>
          <cell r="G759" t="str">
            <v>Dunhill Menthol Mauritania</v>
          </cell>
          <cell r="H759" t="str">
            <v>Combined Stock Cover Days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0</v>
          </cell>
          <cell r="AE759">
            <v>0</v>
          </cell>
          <cell r="AF759">
            <v>0</v>
          </cell>
        </row>
        <row r="760">
          <cell r="C760" t="str">
            <v>Ibadan</v>
          </cell>
          <cell r="D760" t="str">
            <v>Export</v>
          </cell>
          <cell r="E760" t="str">
            <v>Walrus</v>
          </cell>
          <cell r="F760" t="str">
            <v>DHBFF</v>
          </cell>
          <cell r="G760" t="str">
            <v>Dunhill FF Gambia</v>
          </cell>
          <cell r="H760" t="str">
            <v>GBNL Opening Stock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0</v>
          </cell>
          <cell r="AE760">
            <v>0</v>
          </cell>
          <cell r="AF760">
            <v>0</v>
          </cell>
        </row>
        <row r="761">
          <cell r="C761" t="str">
            <v>Ibadan</v>
          </cell>
          <cell r="D761" t="str">
            <v>Export</v>
          </cell>
          <cell r="E761" t="str">
            <v>Walrus</v>
          </cell>
          <cell r="F761" t="str">
            <v>DHBFF</v>
          </cell>
          <cell r="G761" t="str">
            <v>Dunhill FF Gambia</v>
          </cell>
          <cell r="H761" t="str">
            <v>GBNL Receipts ex-BAT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0</v>
          </cell>
          <cell r="AE761">
            <v>0</v>
          </cell>
          <cell r="AF761">
            <v>0</v>
          </cell>
        </row>
        <row r="762">
          <cell r="C762" t="str">
            <v>Ibadan</v>
          </cell>
          <cell r="D762" t="str">
            <v>Export</v>
          </cell>
          <cell r="E762" t="str">
            <v>Walrus</v>
          </cell>
          <cell r="F762" t="str">
            <v>DHBFF</v>
          </cell>
          <cell r="G762" t="str">
            <v>Dunhill FF Gambia</v>
          </cell>
          <cell r="H762" t="str">
            <v>GBNL In-Market Sales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</row>
        <row r="763">
          <cell r="C763" t="str">
            <v>Ibadan</v>
          </cell>
          <cell r="D763" t="str">
            <v>Export</v>
          </cell>
          <cell r="E763" t="str">
            <v>Walrus</v>
          </cell>
          <cell r="F763" t="str">
            <v>DHBFF</v>
          </cell>
          <cell r="G763" t="str">
            <v>Dunhill FF Gambia</v>
          </cell>
          <cell r="H763" t="str">
            <v xml:space="preserve">GBNL Closing Stock 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</row>
        <row r="764">
          <cell r="C764" t="str">
            <v>Ibadan</v>
          </cell>
          <cell r="D764" t="str">
            <v>Export</v>
          </cell>
          <cell r="E764" t="str">
            <v>Walrus</v>
          </cell>
          <cell r="F764" t="str">
            <v>DHBFF</v>
          </cell>
          <cell r="G764" t="str">
            <v>Dunhill FF Gambia</v>
          </cell>
          <cell r="H764" t="str">
            <v>GBNL Stock Cover Days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0</v>
          </cell>
          <cell r="AE764">
            <v>0</v>
          </cell>
          <cell r="AF764">
            <v>0</v>
          </cell>
        </row>
        <row r="765">
          <cell r="C765" t="str">
            <v>Ibadan</v>
          </cell>
          <cell r="D765" t="str">
            <v>Export</v>
          </cell>
          <cell r="E765" t="str">
            <v>Walrus</v>
          </cell>
          <cell r="F765" t="str">
            <v>DHBFF</v>
          </cell>
          <cell r="G765" t="str">
            <v>Dunhill FF Gambia</v>
          </cell>
          <cell r="H765" t="str">
            <v>GBNL Replenishment required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</row>
        <row r="766">
          <cell r="C766" t="str">
            <v>Ibadan</v>
          </cell>
          <cell r="D766" t="str">
            <v>Export</v>
          </cell>
          <cell r="E766" t="str">
            <v>Walrus</v>
          </cell>
          <cell r="F766" t="str">
            <v>DHBFF</v>
          </cell>
          <cell r="G766" t="str">
            <v>Dunhill FF Gambia</v>
          </cell>
          <cell r="H766" t="str">
            <v>BAT Opening Stock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0</v>
          </cell>
          <cell r="AE766">
            <v>0</v>
          </cell>
          <cell r="AF766">
            <v>0</v>
          </cell>
        </row>
        <row r="767">
          <cell r="C767" t="str">
            <v>Ibadan</v>
          </cell>
          <cell r="D767" t="str">
            <v>Export</v>
          </cell>
          <cell r="E767" t="str">
            <v>Walrus</v>
          </cell>
          <cell r="F767" t="str">
            <v>DHBFF</v>
          </cell>
          <cell r="G767" t="str">
            <v>Dunhill FF Gambia</v>
          </cell>
          <cell r="H767" t="str">
            <v>BAT ex-Fact Production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0</v>
          </cell>
          <cell r="AE767">
            <v>0</v>
          </cell>
          <cell r="AF767">
            <v>0</v>
          </cell>
        </row>
        <row r="768">
          <cell r="C768" t="str">
            <v>Ibadan</v>
          </cell>
          <cell r="D768" t="str">
            <v>Export</v>
          </cell>
          <cell r="E768" t="str">
            <v>Walrus</v>
          </cell>
          <cell r="F768" t="str">
            <v>DHBFF</v>
          </cell>
          <cell r="G768" t="str">
            <v>Dunhill FF Gambia</v>
          </cell>
          <cell r="H768" t="str">
            <v>BAT Sales to GBNL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0</v>
          </cell>
          <cell r="AE768">
            <v>0</v>
          </cell>
          <cell r="AF768">
            <v>0</v>
          </cell>
        </row>
        <row r="769">
          <cell r="C769" t="str">
            <v>Ibadan</v>
          </cell>
          <cell r="D769" t="str">
            <v>Export</v>
          </cell>
          <cell r="E769" t="str">
            <v>Walrus</v>
          </cell>
          <cell r="F769" t="str">
            <v>DHBFF</v>
          </cell>
          <cell r="G769" t="str">
            <v>Dunhill FF Gambia</v>
          </cell>
          <cell r="H769" t="str">
            <v xml:space="preserve">BAT Closing Stock 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  <cell r="AF769">
            <v>0</v>
          </cell>
        </row>
        <row r="770">
          <cell r="C770" t="str">
            <v>Ibadan</v>
          </cell>
          <cell r="D770" t="str">
            <v>Export</v>
          </cell>
          <cell r="E770" t="str">
            <v>Walrus</v>
          </cell>
          <cell r="F770" t="str">
            <v>DHBFF</v>
          </cell>
          <cell r="G770" t="str">
            <v>Dunhill FF Gambia</v>
          </cell>
          <cell r="H770" t="str">
            <v>BAT Stock Cover Days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</row>
        <row r="771">
          <cell r="C771" t="str">
            <v>Ibadan</v>
          </cell>
          <cell r="D771" t="str">
            <v>Export</v>
          </cell>
          <cell r="E771" t="str">
            <v>Walrus</v>
          </cell>
          <cell r="F771" t="str">
            <v>DHBFF</v>
          </cell>
          <cell r="G771" t="str">
            <v>Dunhill FF Gambia</v>
          </cell>
          <cell r="H771" t="str">
            <v>BAT Replenishment req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0</v>
          </cell>
          <cell r="AF771">
            <v>0</v>
          </cell>
        </row>
        <row r="772">
          <cell r="C772" t="str">
            <v>Ibadan</v>
          </cell>
          <cell r="D772" t="str">
            <v>Export</v>
          </cell>
          <cell r="E772" t="str">
            <v>Walrus</v>
          </cell>
          <cell r="F772" t="str">
            <v>DHBFF</v>
          </cell>
          <cell r="G772" t="str">
            <v>Dunhill FF Gambia</v>
          </cell>
          <cell r="H772" t="str">
            <v>BAT Capacity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  <cell r="AF772">
            <v>0</v>
          </cell>
        </row>
        <row r="773">
          <cell r="C773" t="str">
            <v>Ibadan</v>
          </cell>
          <cell r="D773" t="str">
            <v>Export</v>
          </cell>
          <cell r="E773" t="str">
            <v>Walrus</v>
          </cell>
          <cell r="F773" t="str">
            <v>DHBFF</v>
          </cell>
          <cell r="G773" t="str">
            <v>Dunhill FF Gambia</v>
          </cell>
          <cell r="H773" t="str">
            <v>Combined Stock Cover Days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</row>
        <row r="774">
          <cell r="C774" t="str">
            <v>Ibadan</v>
          </cell>
          <cell r="D774" t="str">
            <v>Export</v>
          </cell>
          <cell r="E774" t="str">
            <v>Walrus</v>
          </cell>
          <cell r="F774" t="str">
            <v>DHBL</v>
          </cell>
          <cell r="G774" t="str">
            <v>Dunhill Lights Gambia</v>
          </cell>
          <cell r="H774" t="str">
            <v>GBNL Opening Stock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  <cell r="Y774">
            <v>0</v>
          </cell>
          <cell r="Z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0</v>
          </cell>
          <cell r="AE774">
            <v>0</v>
          </cell>
          <cell r="AF774">
            <v>0</v>
          </cell>
        </row>
        <row r="775">
          <cell r="C775" t="str">
            <v>Ibadan</v>
          </cell>
          <cell r="D775" t="str">
            <v>Export</v>
          </cell>
          <cell r="E775" t="str">
            <v>Walrus</v>
          </cell>
          <cell r="F775" t="str">
            <v>DHBL</v>
          </cell>
          <cell r="G775" t="str">
            <v>Dunhill Lights Gambia</v>
          </cell>
          <cell r="H775" t="str">
            <v>GBNL Receipts ex-BAT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</row>
        <row r="776">
          <cell r="C776" t="str">
            <v>Ibadan</v>
          </cell>
          <cell r="D776" t="str">
            <v>Export</v>
          </cell>
          <cell r="E776" t="str">
            <v>Walrus</v>
          </cell>
          <cell r="F776" t="str">
            <v>DHBL</v>
          </cell>
          <cell r="G776" t="str">
            <v>Dunhill Lights Gambia</v>
          </cell>
          <cell r="H776" t="str">
            <v>GBNL In-Market Sales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</row>
        <row r="777">
          <cell r="C777" t="str">
            <v>Ibadan</v>
          </cell>
          <cell r="D777" t="str">
            <v>Export</v>
          </cell>
          <cell r="E777" t="str">
            <v>Walrus</v>
          </cell>
          <cell r="F777" t="str">
            <v>DHBL</v>
          </cell>
          <cell r="G777" t="str">
            <v>Dunhill Lights Gambia</v>
          </cell>
          <cell r="H777" t="str">
            <v xml:space="preserve">GBNL Closing Stock 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</row>
        <row r="778">
          <cell r="C778" t="str">
            <v>Ibadan</v>
          </cell>
          <cell r="D778" t="str">
            <v>Export</v>
          </cell>
          <cell r="E778" t="str">
            <v>Walrus</v>
          </cell>
          <cell r="F778" t="str">
            <v>DHBL</v>
          </cell>
          <cell r="G778" t="str">
            <v>Dunhill Lights Gambia</v>
          </cell>
          <cell r="H778" t="str">
            <v>GBNL Stock Cover Days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</row>
        <row r="779">
          <cell r="C779" t="str">
            <v>Ibadan</v>
          </cell>
          <cell r="D779" t="str">
            <v>Export</v>
          </cell>
          <cell r="E779" t="str">
            <v>Walrus</v>
          </cell>
          <cell r="F779" t="str">
            <v>DHBL</v>
          </cell>
          <cell r="G779" t="str">
            <v>Dunhill Lights Gambia</v>
          </cell>
          <cell r="H779" t="str">
            <v>GBNL Replenishment required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</row>
        <row r="780">
          <cell r="C780" t="str">
            <v>Ibadan</v>
          </cell>
          <cell r="D780" t="str">
            <v>Export</v>
          </cell>
          <cell r="E780" t="str">
            <v>Walrus</v>
          </cell>
          <cell r="F780" t="str">
            <v>DHBL</v>
          </cell>
          <cell r="G780" t="str">
            <v>Dunhill Lights Gambia</v>
          </cell>
          <cell r="H780" t="str">
            <v>BAT Opening Stock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  <cell r="AF780">
            <v>0</v>
          </cell>
        </row>
        <row r="781">
          <cell r="C781" t="str">
            <v>Ibadan</v>
          </cell>
          <cell r="D781" t="str">
            <v>Export</v>
          </cell>
          <cell r="E781" t="str">
            <v>Walrus</v>
          </cell>
          <cell r="F781" t="str">
            <v>DHBL</v>
          </cell>
          <cell r="G781" t="str">
            <v>Dunhill Lights Gambia</v>
          </cell>
          <cell r="H781" t="str">
            <v>BAT ex-Fact Production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</row>
        <row r="782">
          <cell r="C782" t="str">
            <v>Ibadan</v>
          </cell>
          <cell r="D782" t="str">
            <v>Export</v>
          </cell>
          <cell r="E782" t="str">
            <v>Walrus</v>
          </cell>
          <cell r="F782" t="str">
            <v>DHBL</v>
          </cell>
          <cell r="G782" t="str">
            <v>Dunhill Lights Gambia</v>
          </cell>
          <cell r="H782" t="str">
            <v>BAT Sales to GBNL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</row>
        <row r="783">
          <cell r="C783" t="str">
            <v>Ibadan</v>
          </cell>
          <cell r="D783" t="str">
            <v>Export</v>
          </cell>
          <cell r="E783" t="str">
            <v>Walrus</v>
          </cell>
          <cell r="F783" t="str">
            <v>DHBL</v>
          </cell>
          <cell r="G783" t="str">
            <v>Dunhill Lights Gambia</v>
          </cell>
          <cell r="H783" t="str">
            <v xml:space="preserve">BAT Closing Stock 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0</v>
          </cell>
          <cell r="AE783">
            <v>0</v>
          </cell>
          <cell r="AF783">
            <v>0</v>
          </cell>
        </row>
        <row r="784">
          <cell r="C784" t="str">
            <v>Ibadan</v>
          </cell>
          <cell r="D784" t="str">
            <v>Export</v>
          </cell>
          <cell r="E784" t="str">
            <v>Walrus</v>
          </cell>
          <cell r="F784" t="str">
            <v>DHBL</v>
          </cell>
          <cell r="G784" t="str">
            <v>Dunhill Lights Gambia</v>
          </cell>
          <cell r="H784" t="str">
            <v>BAT Stock Cover Days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</row>
        <row r="785">
          <cell r="C785" t="str">
            <v>Ibadan</v>
          </cell>
          <cell r="D785" t="str">
            <v>Export</v>
          </cell>
          <cell r="E785" t="str">
            <v>Walrus</v>
          </cell>
          <cell r="F785" t="str">
            <v>DHBL</v>
          </cell>
          <cell r="G785" t="str">
            <v>Dunhill Lights Gambia</v>
          </cell>
          <cell r="H785" t="str">
            <v>BAT Replenishment req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</row>
        <row r="786">
          <cell r="C786" t="str">
            <v>Ibadan</v>
          </cell>
          <cell r="D786" t="str">
            <v>Export</v>
          </cell>
          <cell r="E786" t="str">
            <v>Walrus</v>
          </cell>
          <cell r="F786" t="str">
            <v>DHBL</v>
          </cell>
          <cell r="G786" t="str">
            <v>Dunhill Lights Gambia</v>
          </cell>
          <cell r="H786" t="str">
            <v>BAT Capacity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</row>
        <row r="787">
          <cell r="C787" t="str">
            <v>Ibadan</v>
          </cell>
          <cell r="D787" t="str">
            <v>Export</v>
          </cell>
          <cell r="E787" t="str">
            <v>Walrus</v>
          </cell>
          <cell r="F787" t="str">
            <v>DHBL</v>
          </cell>
          <cell r="G787" t="str">
            <v>Dunhill Lights Gambia</v>
          </cell>
          <cell r="H787" t="str">
            <v>Combined Stock Cover Days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</row>
        <row r="788">
          <cell r="C788" t="str">
            <v>Ibadan</v>
          </cell>
          <cell r="D788" t="str">
            <v>Export</v>
          </cell>
          <cell r="E788" t="str">
            <v>Walrus</v>
          </cell>
          <cell r="F788" t="str">
            <v>DHBM</v>
          </cell>
          <cell r="G788" t="str">
            <v>Dunhill Menthol Gambia</v>
          </cell>
          <cell r="H788" t="str">
            <v>GBNL Opening Stock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0</v>
          </cell>
          <cell r="AE788">
            <v>0</v>
          </cell>
          <cell r="AF788">
            <v>0</v>
          </cell>
        </row>
        <row r="789">
          <cell r="C789" t="str">
            <v>Ibadan</v>
          </cell>
          <cell r="D789" t="str">
            <v>Export</v>
          </cell>
          <cell r="E789" t="str">
            <v>Walrus</v>
          </cell>
          <cell r="F789" t="str">
            <v>DHBM</v>
          </cell>
          <cell r="G789" t="str">
            <v>Dunhill Menthol Gambia</v>
          </cell>
          <cell r="H789" t="str">
            <v>GBNL Receipts ex-BAT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0</v>
          </cell>
          <cell r="AE789">
            <v>0</v>
          </cell>
          <cell r="AF789">
            <v>0</v>
          </cell>
        </row>
        <row r="790">
          <cell r="C790" t="str">
            <v>Ibadan</v>
          </cell>
          <cell r="D790" t="str">
            <v>Export</v>
          </cell>
          <cell r="E790" t="str">
            <v>Walrus</v>
          </cell>
          <cell r="F790" t="str">
            <v>DHBM</v>
          </cell>
          <cell r="G790" t="str">
            <v>Dunhill Menthol Gambia</v>
          </cell>
          <cell r="H790" t="str">
            <v>GBNL In-Market Sales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0</v>
          </cell>
          <cell r="AE790">
            <v>0</v>
          </cell>
          <cell r="AF790">
            <v>0</v>
          </cell>
        </row>
        <row r="791">
          <cell r="C791" t="str">
            <v>Ibadan</v>
          </cell>
          <cell r="D791" t="str">
            <v>Export</v>
          </cell>
          <cell r="E791" t="str">
            <v>Walrus</v>
          </cell>
          <cell r="F791" t="str">
            <v>DHBM</v>
          </cell>
          <cell r="G791" t="str">
            <v>Dunhill Menthol Gambia</v>
          </cell>
          <cell r="H791" t="str">
            <v xml:space="preserve">GBNL Closing Stock 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0</v>
          </cell>
          <cell r="AE791">
            <v>0</v>
          </cell>
          <cell r="AF791">
            <v>0</v>
          </cell>
        </row>
        <row r="792">
          <cell r="C792" t="str">
            <v>Ibadan</v>
          </cell>
          <cell r="D792" t="str">
            <v>Export</v>
          </cell>
          <cell r="E792" t="str">
            <v>Walrus</v>
          </cell>
          <cell r="F792" t="str">
            <v>DHBM</v>
          </cell>
          <cell r="G792" t="str">
            <v>Dunhill Menthol Gambia</v>
          </cell>
          <cell r="H792" t="str">
            <v>GBNL Stock Cover Days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0</v>
          </cell>
          <cell r="AF792">
            <v>0</v>
          </cell>
        </row>
        <row r="793">
          <cell r="C793" t="str">
            <v>Ibadan</v>
          </cell>
          <cell r="D793" t="str">
            <v>Export</v>
          </cell>
          <cell r="E793" t="str">
            <v>Walrus</v>
          </cell>
          <cell r="F793" t="str">
            <v>DHBM</v>
          </cell>
          <cell r="G793" t="str">
            <v>Dunhill Menthol Gambia</v>
          </cell>
          <cell r="H793" t="str">
            <v>GBNL Replenishment required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  <cell r="AF793">
            <v>0</v>
          </cell>
        </row>
        <row r="794">
          <cell r="C794" t="str">
            <v>Ibadan</v>
          </cell>
          <cell r="D794" t="str">
            <v>Export</v>
          </cell>
          <cell r="E794" t="str">
            <v>Walrus</v>
          </cell>
          <cell r="F794" t="str">
            <v>DHBM</v>
          </cell>
          <cell r="G794" t="str">
            <v>Dunhill Menthol Gambia</v>
          </cell>
          <cell r="H794" t="str">
            <v>BAT Opening Stock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  <cell r="AE794">
            <v>0</v>
          </cell>
          <cell r="AF794">
            <v>0</v>
          </cell>
        </row>
        <row r="795">
          <cell r="C795" t="str">
            <v>Ibadan</v>
          </cell>
          <cell r="D795" t="str">
            <v>Export</v>
          </cell>
          <cell r="E795" t="str">
            <v>Walrus</v>
          </cell>
          <cell r="F795" t="str">
            <v>DHBM</v>
          </cell>
          <cell r="G795" t="str">
            <v>Dunhill Menthol Gambia</v>
          </cell>
          <cell r="H795" t="str">
            <v>BAT ex-Fact Production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</row>
        <row r="796">
          <cell r="C796" t="str">
            <v>Ibadan</v>
          </cell>
          <cell r="D796" t="str">
            <v>Export</v>
          </cell>
          <cell r="E796" t="str">
            <v>Walrus</v>
          </cell>
          <cell r="F796" t="str">
            <v>DHBM</v>
          </cell>
          <cell r="G796" t="str">
            <v>Dunhill Menthol Gambia</v>
          </cell>
          <cell r="H796" t="str">
            <v>BAT Sales to GBNL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</row>
        <row r="797">
          <cell r="C797" t="str">
            <v>Ibadan</v>
          </cell>
          <cell r="D797" t="str">
            <v>Export</v>
          </cell>
          <cell r="E797" t="str">
            <v>Walrus</v>
          </cell>
          <cell r="F797" t="str">
            <v>DHBM</v>
          </cell>
          <cell r="G797" t="str">
            <v>Dunhill Menthol Gambia</v>
          </cell>
          <cell r="H797" t="str">
            <v xml:space="preserve">BAT Closing Stock 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</row>
        <row r="798">
          <cell r="C798" t="str">
            <v>Ibadan</v>
          </cell>
          <cell r="D798" t="str">
            <v>Export</v>
          </cell>
          <cell r="E798" t="str">
            <v>Walrus</v>
          </cell>
          <cell r="F798" t="str">
            <v>DHBM</v>
          </cell>
          <cell r="G798" t="str">
            <v>Dunhill Menthol Gambia</v>
          </cell>
          <cell r="H798" t="str">
            <v>BAT Stock Cover Days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</row>
        <row r="799">
          <cell r="C799" t="str">
            <v>Ibadan</v>
          </cell>
          <cell r="D799" t="str">
            <v>Export</v>
          </cell>
          <cell r="E799" t="str">
            <v>Walrus</v>
          </cell>
          <cell r="F799" t="str">
            <v>DHBM</v>
          </cell>
          <cell r="G799" t="str">
            <v>Dunhill Menthol Gambia</v>
          </cell>
          <cell r="H799" t="str">
            <v>BAT Replenishment req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0</v>
          </cell>
          <cell r="AE799">
            <v>0</v>
          </cell>
          <cell r="AF799">
            <v>0</v>
          </cell>
        </row>
        <row r="800">
          <cell r="C800" t="str">
            <v>Ibadan</v>
          </cell>
          <cell r="D800" t="str">
            <v>Export</v>
          </cell>
          <cell r="E800" t="str">
            <v>Walrus</v>
          </cell>
          <cell r="F800" t="str">
            <v>DHBM</v>
          </cell>
          <cell r="G800" t="str">
            <v>Dunhill Menthol Gambia</v>
          </cell>
          <cell r="H800" t="str">
            <v>BAT Capacity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</row>
        <row r="801">
          <cell r="C801" t="str">
            <v>Ibadan</v>
          </cell>
          <cell r="D801" t="str">
            <v>Export</v>
          </cell>
          <cell r="E801" t="str">
            <v>Walrus</v>
          </cell>
          <cell r="F801" t="str">
            <v>DHBM</v>
          </cell>
          <cell r="G801" t="str">
            <v>Dunhill Menthol Gambia</v>
          </cell>
          <cell r="H801" t="str">
            <v>Combined Stock Cover Days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</row>
        <row r="802">
          <cell r="C802" t="str">
            <v>Ibadan</v>
          </cell>
          <cell r="D802" t="str">
            <v>Export</v>
          </cell>
          <cell r="E802" t="str">
            <v>Walrus</v>
          </cell>
          <cell r="F802" t="str">
            <v>DHBFF</v>
          </cell>
          <cell r="G802" t="str">
            <v>Dunhill FF Burkina</v>
          </cell>
          <cell r="H802" t="str">
            <v>GBNL Opening Stock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0</v>
          </cell>
          <cell r="AE802">
            <v>0</v>
          </cell>
          <cell r="AF802">
            <v>0</v>
          </cell>
        </row>
        <row r="803">
          <cell r="C803" t="str">
            <v>Ibadan</v>
          </cell>
          <cell r="D803" t="str">
            <v>Export</v>
          </cell>
          <cell r="E803" t="str">
            <v>Walrus</v>
          </cell>
          <cell r="F803" t="str">
            <v>DHBFF</v>
          </cell>
          <cell r="G803" t="str">
            <v>Dunhill FF Burkina</v>
          </cell>
          <cell r="H803" t="str">
            <v>GBNL Receipts ex-BAT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0</v>
          </cell>
          <cell r="AE803">
            <v>0</v>
          </cell>
          <cell r="AF803">
            <v>0</v>
          </cell>
        </row>
        <row r="804">
          <cell r="C804" t="str">
            <v>Ibadan</v>
          </cell>
          <cell r="D804" t="str">
            <v>Export</v>
          </cell>
          <cell r="E804" t="str">
            <v>Walrus</v>
          </cell>
          <cell r="F804" t="str">
            <v>DHBFF</v>
          </cell>
          <cell r="G804" t="str">
            <v>Dunhill FF Burkina</v>
          </cell>
          <cell r="H804" t="str">
            <v>GBNL In-Market Sales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0</v>
          </cell>
          <cell r="AE804">
            <v>0</v>
          </cell>
          <cell r="AF804">
            <v>0</v>
          </cell>
        </row>
        <row r="805">
          <cell r="C805" t="str">
            <v>Ibadan</v>
          </cell>
          <cell r="D805" t="str">
            <v>Export</v>
          </cell>
          <cell r="E805" t="str">
            <v>Walrus</v>
          </cell>
          <cell r="F805" t="str">
            <v>DHBFF</v>
          </cell>
          <cell r="G805" t="str">
            <v>Dunhill FF Burkina</v>
          </cell>
          <cell r="H805" t="str">
            <v xml:space="preserve">GBNL Closing Stock 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0</v>
          </cell>
          <cell r="AE805">
            <v>0</v>
          </cell>
          <cell r="AF805">
            <v>0</v>
          </cell>
        </row>
        <row r="806">
          <cell r="C806" t="str">
            <v>Ibadan</v>
          </cell>
          <cell r="D806" t="str">
            <v>Export</v>
          </cell>
          <cell r="E806" t="str">
            <v>Walrus</v>
          </cell>
          <cell r="F806" t="str">
            <v>DHBFF</v>
          </cell>
          <cell r="G806" t="str">
            <v>Dunhill FF Burkina</v>
          </cell>
          <cell r="H806" t="str">
            <v>GBNL Stock Cover Days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</row>
        <row r="807">
          <cell r="C807" t="str">
            <v>Ibadan</v>
          </cell>
          <cell r="D807" t="str">
            <v>Export</v>
          </cell>
          <cell r="E807" t="str">
            <v>Walrus</v>
          </cell>
          <cell r="F807" t="str">
            <v>DHBFF</v>
          </cell>
          <cell r="G807" t="str">
            <v>Dunhill FF Burkina</v>
          </cell>
          <cell r="H807" t="str">
            <v>GBNL Replenishment required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0</v>
          </cell>
          <cell r="AE807">
            <v>0</v>
          </cell>
          <cell r="AF807">
            <v>0</v>
          </cell>
        </row>
        <row r="808">
          <cell r="C808" t="str">
            <v>Ibadan</v>
          </cell>
          <cell r="D808" t="str">
            <v>Export</v>
          </cell>
          <cell r="E808" t="str">
            <v>Walrus</v>
          </cell>
          <cell r="F808" t="str">
            <v>DHBFF</v>
          </cell>
          <cell r="G808" t="str">
            <v>Dunhill FF Burkina</v>
          </cell>
          <cell r="H808" t="str">
            <v>BAT Opening Stock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0</v>
          </cell>
          <cell r="AE808">
            <v>0</v>
          </cell>
          <cell r="AF808">
            <v>0</v>
          </cell>
        </row>
        <row r="809">
          <cell r="C809" t="str">
            <v>Ibadan</v>
          </cell>
          <cell r="D809" t="str">
            <v>Export</v>
          </cell>
          <cell r="E809" t="str">
            <v>Walrus</v>
          </cell>
          <cell r="F809" t="str">
            <v>DHBFF</v>
          </cell>
          <cell r="G809" t="str">
            <v>Dunhill FF Burkina</v>
          </cell>
          <cell r="H809" t="str">
            <v>BAT ex-Fact Production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0</v>
          </cell>
          <cell r="AE809">
            <v>0</v>
          </cell>
          <cell r="AF809">
            <v>0</v>
          </cell>
        </row>
        <row r="810">
          <cell r="C810" t="str">
            <v>Ibadan</v>
          </cell>
          <cell r="D810" t="str">
            <v>Export</v>
          </cell>
          <cell r="E810" t="str">
            <v>Walrus</v>
          </cell>
          <cell r="F810" t="str">
            <v>DHBFF</v>
          </cell>
          <cell r="G810" t="str">
            <v>Dunhill FF Burkina</v>
          </cell>
          <cell r="H810" t="str">
            <v>BAT Sales to GBNL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0</v>
          </cell>
          <cell r="AE810">
            <v>0</v>
          </cell>
          <cell r="AF810">
            <v>0</v>
          </cell>
        </row>
        <row r="811">
          <cell r="C811" t="str">
            <v>Ibadan</v>
          </cell>
          <cell r="D811" t="str">
            <v>Export</v>
          </cell>
          <cell r="E811" t="str">
            <v>Walrus</v>
          </cell>
          <cell r="F811" t="str">
            <v>DHBFF</v>
          </cell>
          <cell r="G811" t="str">
            <v>Dunhill FF Burkina</v>
          </cell>
          <cell r="H811" t="str">
            <v xml:space="preserve">BAT Closing Stock 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0</v>
          </cell>
          <cell r="AE811">
            <v>0</v>
          </cell>
          <cell r="AF811">
            <v>0</v>
          </cell>
        </row>
        <row r="812">
          <cell r="C812" t="str">
            <v>Ibadan</v>
          </cell>
          <cell r="D812" t="str">
            <v>Export</v>
          </cell>
          <cell r="E812" t="str">
            <v>Walrus</v>
          </cell>
          <cell r="F812" t="str">
            <v>DHBFF</v>
          </cell>
          <cell r="G812" t="str">
            <v>Dunhill FF Burkina</v>
          </cell>
          <cell r="H812" t="str">
            <v>BAT Stock Cover Days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</row>
        <row r="813">
          <cell r="C813" t="str">
            <v>Ibadan</v>
          </cell>
          <cell r="D813" t="str">
            <v>Export</v>
          </cell>
          <cell r="E813" t="str">
            <v>Walrus</v>
          </cell>
          <cell r="F813" t="str">
            <v>DHBFF</v>
          </cell>
          <cell r="G813" t="str">
            <v>Dunhill FF Burkina</v>
          </cell>
          <cell r="H813" t="str">
            <v>BAT Replenishment req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0</v>
          </cell>
          <cell r="AE813">
            <v>0</v>
          </cell>
          <cell r="AF813">
            <v>0</v>
          </cell>
        </row>
        <row r="814">
          <cell r="C814" t="str">
            <v>Ibadan</v>
          </cell>
          <cell r="D814" t="str">
            <v>Export</v>
          </cell>
          <cell r="E814" t="str">
            <v>Walrus</v>
          </cell>
          <cell r="F814" t="str">
            <v>DHBFF</v>
          </cell>
          <cell r="G814" t="str">
            <v>Dunhill FF Burkina</v>
          </cell>
          <cell r="H814" t="str">
            <v>BAT Capacity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</row>
        <row r="815">
          <cell r="C815" t="str">
            <v>Ibadan</v>
          </cell>
          <cell r="D815" t="str">
            <v>Export</v>
          </cell>
          <cell r="E815" t="str">
            <v>Walrus</v>
          </cell>
          <cell r="F815" t="str">
            <v>DHBFF</v>
          </cell>
          <cell r="G815" t="str">
            <v>Dunhill FF Burkina</v>
          </cell>
          <cell r="H815" t="str">
            <v>Combined Stock Cover Days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0</v>
          </cell>
          <cell r="AE815">
            <v>0</v>
          </cell>
          <cell r="AF815">
            <v>0</v>
          </cell>
        </row>
        <row r="816">
          <cell r="C816" t="str">
            <v>Ibadan</v>
          </cell>
          <cell r="D816" t="str">
            <v>Export</v>
          </cell>
          <cell r="E816" t="str">
            <v>Walrus</v>
          </cell>
          <cell r="F816" t="str">
            <v>DHBL</v>
          </cell>
          <cell r="G816" t="str">
            <v>Dunhill Lights Burkina</v>
          </cell>
          <cell r="H816" t="str">
            <v>GBNL Opening Stock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  <cell r="AF816">
            <v>0</v>
          </cell>
        </row>
        <row r="817">
          <cell r="C817" t="str">
            <v>Ibadan</v>
          </cell>
          <cell r="D817" t="str">
            <v>Export</v>
          </cell>
          <cell r="E817" t="str">
            <v>Walrus</v>
          </cell>
          <cell r="F817" t="str">
            <v>DHBL</v>
          </cell>
          <cell r="G817" t="str">
            <v>Dunhill Lights Burkina</v>
          </cell>
          <cell r="H817" t="str">
            <v>GBNL Receipts ex-BAT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</row>
        <row r="818">
          <cell r="C818" t="str">
            <v>Ibadan</v>
          </cell>
          <cell r="D818" t="str">
            <v>Export</v>
          </cell>
          <cell r="E818" t="str">
            <v>Walrus</v>
          </cell>
          <cell r="F818" t="str">
            <v>DHBL</v>
          </cell>
          <cell r="G818" t="str">
            <v>Dunhill Lights Burkina</v>
          </cell>
          <cell r="H818" t="str">
            <v>GBNL In-Market Sales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>
            <v>0</v>
          </cell>
          <cell r="W818">
            <v>0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0</v>
          </cell>
          <cell r="AE818">
            <v>0</v>
          </cell>
          <cell r="AF818">
            <v>0</v>
          </cell>
        </row>
        <row r="819">
          <cell r="C819" t="str">
            <v>Ibadan</v>
          </cell>
          <cell r="D819" t="str">
            <v>Export</v>
          </cell>
          <cell r="E819" t="str">
            <v>Walrus</v>
          </cell>
          <cell r="F819" t="str">
            <v>DHBL</v>
          </cell>
          <cell r="G819" t="str">
            <v>Dunhill Lights Burkina</v>
          </cell>
          <cell r="H819" t="str">
            <v xml:space="preserve">GBNL Closing Stock 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  <cell r="Y819">
            <v>0</v>
          </cell>
          <cell r="Z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0</v>
          </cell>
          <cell r="AE819">
            <v>0</v>
          </cell>
          <cell r="AF819">
            <v>0</v>
          </cell>
        </row>
        <row r="820">
          <cell r="C820" t="str">
            <v>Ibadan</v>
          </cell>
          <cell r="D820" t="str">
            <v>Export</v>
          </cell>
          <cell r="E820" t="str">
            <v>Walrus</v>
          </cell>
          <cell r="F820" t="str">
            <v>DHBL</v>
          </cell>
          <cell r="G820" t="str">
            <v>Dunhill Lights Burkina</v>
          </cell>
          <cell r="H820" t="str">
            <v>GBNL Stock Cover Days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0</v>
          </cell>
          <cell r="AF820">
            <v>0</v>
          </cell>
        </row>
        <row r="821">
          <cell r="C821" t="str">
            <v>Ibadan</v>
          </cell>
          <cell r="D821" t="str">
            <v>Export</v>
          </cell>
          <cell r="E821" t="str">
            <v>Walrus</v>
          </cell>
          <cell r="F821" t="str">
            <v>DHBL</v>
          </cell>
          <cell r="G821" t="str">
            <v>Dunhill Lights Burkina</v>
          </cell>
          <cell r="H821" t="str">
            <v>GBNL Replenishment required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0</v>
          </cell>
          <cell r="AE821">
            <v>0</v>
          </cell>
          <cell r="AF821">
            <v>0</v>
          </cell>
        </row>
        <row r="822">
          <cell r="C822" t="str">
            <v>Ibadan</v>
          </cell>
          <cell r="D822" t="str">
            <v>Export</v>
          </cell>
          <cell r="E822" t="str">
            <v>Walrus</v>
          </cell>
          <cell r="F822" t="str">
            <v>DHBL</v>
          </cell>
          <cell r="G822" t="str">
            <v>Dunhill Lights Burkina</v>
          </cell>
          <cell r="H822" t="str">
            <v>BAT Opening Stock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0</v>
          </cell>
          <cell r="AE822">
            <v>0</v>
          </cell>
          <cell r="AF822">
            <v>0</v>
          </cell>
        </row>
        <row r="823">
          <cell r="C823" t="str">
            <v>Ibadan</v>
          </cell>
          <cell r="D823" t="str">
            <v>Export</v>
          </cell>
          <cell r="E823" t="str">
            <v>Walrus</v>
          </cell>
          <cell r="F823" t="str">
            <v>DHBL</v>
          </cell>
          <cell r="G823" t="str">
            <v>Dunhill Lights Burkina</v>
          </cell>
          <cell r="H823" t="str">
            <v>BAT ex-Fact Production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0</v>
          </cell>
          <cell r="AE823">
            <v>0</v>
          </cell>
          <cell r="AF823">
            <v>0</v>
          </cell>
        </row>
        <row r="824">
          <cell r="C824" t="str">
            <v>Ibadan</v>
          </cell>
          <cell r="D824" t="str">
            <v>Export</v>
          </cell>
          <cell r="E824" t="str">
            <v>Walrus</v>
          </cell>
          <cell r="F824" t="str">
            <v>DHBL</v>
          </cell>
          <cell r="G824" t="str">
            <v>Dunhill Lights Burkina</v>
          </cell>
          <cell r="H824" t="str">
            <v>BAT Sales to GBNL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0</v>
          </cell>
          <cell r="AE824">
            <v>0</v>
          </cell>
          <cell r="AF824">
            <v>0</v>
          </cell>
        </row>
        <row r="825">
          <cell r="C825" t="str">
            <v>Ibadan</v>
          </cell>
          <cell r="D825" t="str">
            <v>Export</v>
          </cell>
          <cell r="E825" t="str">
            <v>Walrus</v>
          </cell>
          <cell r="F825" t="str">
            <v>DHBL</v>
          </cell>
          <cell r="G825" t="str">
            <v>Dunhill Lights Burkina</v>
          </cell>
          <cell r="H825" t="str">
            <v xml:space="preserve">BAT Closing Stock 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0</v>
          </cell>
          <cell r="V825">
            <v>0</v>
          </cell>
          <cell r="W825">
            <v>0</v>
          </cell>
          <cell r="X825">
            <v>0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0</v>
          </cell>
          <cell r="AE825">
            <v>0</v>
          </cell>
          <cell r="AF825">
            <v>0</v>
          </cell>
        </row>
        <row r="826">
          <cell r="C826" t="str">
            <v>Ibadan</v>
          </cell>
          <cell r="D826" t="str">
            <v>Export</v>
          </cell>
          <cell r="E826" t="str">
            <v>Walrus</v>
          </cell>
          <cell r="F826" t="str">
            <v>DHBL</v>
          </cell>
          <cell r="G826" t="str">
            <v>Dunhill Lights Burkina</v>
          </cell>
          <cell r="H826" t="str">
            <v>BAT Stock Cover Days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</row>
        <row r="827">
          <cell r="C827" t="str">
            <v>Ibadan</v>
          </cell>
          <cell r="D827" t="str">
            <v>Export</v>
          </cell>
          <cell r="E827" t="str">
            <v>Walrus</v>
          </cell>
          <cell r="F827" t="str">
            <v>DHBL</v>
          </cell>
          <cell r="G827" t="str">
            <v>Dunhill Lights Burkina</v>
          </cell>
          <cell r="H827" t="str">
            <v>BAT Replenishment req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0</v>
          </cell>
          <cell r="AE827">
            <v>0</v>
          </cell>
          <cell r="AF827">
            <v>0</v>
          </cell>
        </row>
        <row r="828">
          <cell r="C828" t="str">
            <v>Ibadan</v>
          </cell>
          <cell r="D828" t="str">
            <v>Export</v>
          </cell>
          <cell r="E828" t="str">
            <v>Walrus</v>
          </cell>
          <cell r="F828" t="str">
            <v>DHBL</v>
          </cell>
          <cell r="G828" t="str">
            <v>Dunhill Lights Burkina</v>
          </cell>
          <cell r="H828" t="str">
            <v>BAT Capacity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</row>
        <row r="829">
          <cell r="C829" t="str">
            <v>Ibadan</v>
          </cell>
          <cell r="D829" t="str">
            <v>Export</v>
          </cell>
          <cell r="E829" t="str">
            <v>Walrus</v>
          </cell>
          <cell r="F829" t="str">
            <v>DHBL</v>
          </cell>
          <cell r="G829" t="str">
            <v>Dunhill Lights Burkina</v>
          </cell>
          <cell r="H829" t="str">
            <v>Combined Stock Cover Days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</row>
        <row r="830">
          <cell r="C830" t="str">
            <v>Ibadan</v>
          </cell>
          <cell r="D830" t="str">
            <v>Export</v>
          </cell>
          <cell r="E830" t="str">
            <v>Walrus</v>
          </cell>
          <cell r="F830" t="str">
            <v>DHBM</v>
          </cell>
          <cell r="G830" t="str">
            <v>Dunhill Menthol Burkina</v>
          </cell>
          <cell r="H830" t="str">
            <v>GBNL Opening Stock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  <cell r="AF830">
            <v>0</v>
          </cell>
        </row>
        <row r="831">
          <cell r="C831" t="str">
            <v>Ibadan</v>
          </cell>
          <cell r="D831" t="str">
            <v>Export</v>
          </cell>
          <cell r="E831" t="str">
            <v>Walrus</v>
          </cell>
          <cell r="F831" t="str">
            <v>DHBM</v>
          </cell>
          <cell r="G831" t="str">
            <v>Dunhill Menthol Burkina</v>
          </cell>
          <cell r="H831" t="str">
            <v>GBNL Receipts ex-BAT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</row>
        <row r="832">
          <cell r="C832" t="str">
            <v>Ibadan</v>
          </cell>
          <cell r="D832" t="str">
            <v>Export</v>
          </cell>
          <cell r="E832" t="str">
            <v>Walrus</v>
          </cell>
          <cell r="F832" t="str">
            <v>DHBM</v>
          </cell>
          <cell r="G832" t="str">
            <v>Dunhill Menthol Burkina</v>
          </cell>
          <cell r="H832" t="str">
            <v>GBNL In-Market Sales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  <cell r="AF832">
            <v>0</v>
          </cell>
        </row>
        <row r="833">
          <cell r="C833" t="str">
            <v>Ibadan</v>
          </cell>
          <cell r="D833" t="str">
            <v>Export</v>
          </cell>
          <cell r="E833" t="str">
            <v>Walrus</v>
          </cell>
          <cell r="F833" t="str">
            <v>DHBM</v>
          </cell>
          <cell r="G833" t="str">
            <v>Dunhill Menthol Burkina</v>
          </cell>
          <cell r="H833" t="str">
            <v xml:space="preserve">GBNL Closing Stock 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0</v>
          </cell>
          <cell r="AE833">
            <v>0</v>
          </cell>
          <cell r="AF833">
            <v>0</v>
          </cell>
        </row>
        <row r="834">
          <cell r="C834" t="str">
            <v>Ibadan</v>
          </cell>
          <cell r="D834" t="str">
            <v>Export</v>
          </cell>
          <cell r="E834" t="str">
            <v>Walrus</v>
          </cell>
          <cell r="F834" t="str">
            <v>DHBM</v>
          </cell>
          <cell r="G834" t="str">
            <v>Dunhill Menthol Burkina</v>
          </cell>
          <cell r="H834" t="str">
            <v>GBNL Stock Cover Days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  <cell r="AF834">
            <v>0</v>
          </cell>
        </row>
        <row r="835">
          <cell r="C835" t="str">
            <v>Ibadan</v>
          </cell>
          <cell r="D835" t="str">
            <v>Export</v>
          </cell>
          <cell r="E835" t="str">
            <v>Walrus</v>
          </cell>
          <cell r="F835" t="str">
            <v>DHBM</v>
          </cell>
          <cell r="G835" t="str">
            <v>Dunhill Menthol Burkina</v>
          </cell>
          <cell r="H835" t="str">
            <v>GBNL Replenishment required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0</v>
          </cell>
          <cell r="AE835">
            <v>0</v>
          </cell>
          <cell r="AF835">
            <v>0</v>
          </cell>
        </row>
        <row r="836">
          <cell r="C836" t="str">
            <v>Ibadan</v>
          </cell>
          <cell r="D836" t="str">
            <v>Export</v>
          </cell>
          <cell r="E836" t="str">
            <v>Walrus</v>
          </cell>
          <cell r="F836" t="str">
            <v>DHBM</v>
          </cell>
          <cell r="G836" t="str">
            <v>Dunhill Menthol Burkina</v>
          </cell>
          <cell r="H836" t="str">
            <v>BAT Opening Stock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</row>
        <row r="837">
          <cell r="C837" t="str">
            <v>Ibadan</v>
          </cell>
          <cell r="D837" t="str">
            <v>Export</v>
          </cell>
          <cell r="E837" t="str">
            <v>Walrus</v>
          </cell>
          <cell r="F837" t="str">
            <v>DHBM</v>
          </cell>
          <cell r="G837" t="str">
            <v>Dunhill Menthol Burkina</v>
          </cell>
          <cell r="H837" t="str">
            <v>BAT ex-Fact Production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</row>
        <row r="838">
          <cell r="C838" t="str">
            <v>Ibadan</v>
          </cell>
          <cell r="D838" t="str">
            <v>Export</v>
          </cell>
          <cell r="E838" t="str">
            <v>Walrus</v>
          </cell>
          <cell r="F838" t="str">
            <v>DHBM</v>
          </cell>
          <cell r="G838" t="str">
            <v>Dunhill Menthol Burkina</v>
          </cell>
          <cell r="H838" t="str">
            <v>BAT Sales to GBNL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</row>
        <row r="839">
          <cell r="C839" t="str">
            <v>Ibadan</v>
          </cell>
          <cell r="D839" t="str">
            <v>Export</v>
          </cell>
          <cell r="E839" t="str">
            <v>Walrus</v>
          </cell>
          <cell r="F839" t="str">
            <v>DHBM</v>
          </cell>
          <cell r="G839" t="str">
            <v>Dunhill Menthol Burkina</v>
          </cell>
          <cell r="H839" t="str">
            <v xml:space="preserve">BAT Closing Stock 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</row>
        <row r="840">
          <cell r="C840" t="str">
            <v>Ibadan</v>
          </cell>
          <cell r="D840" t="str">
            <v>Export</v>
          </cell>
          <cell r="E840" t="str">
            <v>Walrus</v>
          </cell>
          <cell r="F840" t="str">
            <v>DHBM</v>
          </cell>
          <cell r="G840" t="str">
            <v>Dunhill Menthol Burkina</v>
          </cell>
          <cell r="H840" t="str">
            <v>BAT Stock Cover Days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</row>
        <row r="841">
          <cell r="C841" t="str">
            <v>Ibadan</v>
          </cell>
          <cell r="D841" t="str">
            <v>Export</v>
          </cell>
          <cell r="E841" t="str">
            <v>Walrus</v>
          </cell>
          <cell r="F841" t="str">
            <v>DHBM</v>
          </cell>
          <cell r="G841" t="str">
            <v>Dunhill Menthol Burkina</v>
          </cell>
          <cell r="H841" t="str">
            <v>BAT Replenishment req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</row>
        <row r="842">
          <cell r="C842" t="str">
            <v>Ibadan</v>
          </cell>
          <cell r="D842" t="str">
            <v>Export</v>
          </cell>
          <cell r="E842" t="str">
            <v>Walrus</v>
          </cell>
          <cell r="F842" t="str">
            <v>DHBM</v>
          </cell>
          <cell r="G842" t="str">
            <v>Dunhill Menthol Burkina</v>
          </cell>
          <cell r="H842" t="str">
            <v>BAT Capacity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</row>
        <row r="843">
          <cell r="C843" t="str">
            <v>Ibadan</v>
          </cell>
          <cell r="D843" t="str">
            <v>Export</v>
          </cell>
          <cell r="E843" t="str">
            <v>Walrus</v>
          </cell>
          <cell r="F843" t="str">
            <v>DHBM</v>
          </cell>
          <cell r="G843" t="str">
            <v>Dunhill Menthol Burkina</v>
          </cell>
          <cell r="H843" t="str">
            <v>Combined Stock Cover Days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0</v>
          </cell>
          <cell r="AE843">
            <v>0</v>
          </cell>
          <cell r="AF843">
            <v>0</v>
          </cell>
        </row>
        <row r="844">
          <cell r="C844" t="str">
            <v>Ibadan</v>
          </cell>
          <cell r="D844" t="str">
            <v>Export</v>
          </cell>
          <cell r="E844" t="str">
            <v>Walrus</v>
          </cell>
          <cell r="F844" t="str">
            <v>DHBFF</v>
          </cell>
          <cell r="G844" t="str">
            <v>Dunhill FF Cote d'Ivoire</v>
          </cell>
          <cell r="H844" t="str">
            <v>GBNL Opening Stock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</row>
        <row r="845">
          <cell r="C845" t="str">
            <v>Ibadan</v>
          </cell>
          <cell r="D845" t="str">
            <v>Export</v>
          </cell>
          <cell r="E845" t="str">
            <v>Walrus</v>
          </cell>
          <cell r="F845" t="str">
            <v>DHBFF</v>
          </cell>
          <cell r="G845" t="str">
            <v>Dunhill FF Cote d'Ivoire</v>
          </cell>
          <cell r="H845" t="str">
            <v>GBNL Receipts ex-BAT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0</v>
          </cell>
        </row>
        <row r="846">
          <cell r="C846" t="str">
            <v>Ibadan</v>
          </cell>
          <cell r="D846" t="str">
            <v>Export</v>
          </cell>
          <cell r="E846" t="str">
            <v>Walrus</v>
          </cell>
          <cell r="F846" t="str">
            <v>DHBFF</v>
          </cell>
          <cell r="G846" t="str">
            <v>Dunhill FF Cote d'Ivoire</v>
          </cell>
          <cell r="H846" t="str">
            <v>GBNL In-Market Sales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0</v>
          </cell>
          <cell r="AE846">
            <v>0</v>
          </cell>
          <cell r="AF846">
            <v>0</v>
          </cell>
        </row>
        <row r="847">
          <cell r="C847" t="str">
            <v>Ibadan</v>
          </cell>
          <cell r="D847" t="str">
            <v>Export</v>
          </cell>
          <cell r="E847" t="str">
            <v>Walrus</v>
          </cell>
          <cell r="F847" t="str">
            <v>DHBFF</v>
          </cell>
          <cell r="G847" t="str">
            <v>Dunhill FF Cote d'Ivoire</v>
          </cell>
          <cell r="H847" t="str">
            <v xml:space="preserve">GBNL Closing Stock 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0</v>
          </cell>
          <cell r="AE847">
            <v>0</v>
          </cell>
          <cell r="AF847">
            <v>0</v>
          </cell>
        </row>
        <row r="848">
          <cell r="C848" t="str">
            <v>Ibadan</v>
          </cell>
          <cell r="D848" t="str">
            <v>Export</v>
          </cell>
          <cell r="E848" t="str">
            <v>Walrus</v>
          </cell>
          <cell r="F848" t="str">
            <v>DHBFF</v>
          </cell>
          <cell r="G848" t="str">
            <v>Dunhill FF Cote d'Ivoire</v>
          </cell>
          <cell r="H848" t="str">
            <v>GBNL Stock Cover Days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0</v>
          </cell>
          <cell r="AE848">
            <v>0</v>
          </cell>
          <cell r="AF848">
            <v>0</v>
          </cell>
        </row>
        <row r="849">
          <cell r="C849" t="str">
            <v>Ibadan</v>
          </cell>
          <cell r="D849" t="str">
            <v>Export</v>
          </cell>
          <cell r="E849" t="str">
            <v>Walrus</v>
          </cell>
          <cell r="F849" t="str">
            <v>DHBFF</v>
          </cell>
          <cell r="G849" t="str">
            <v>Dunhill FF Cote d'Ivoire</v>
          </cell>
          <cell r="H849" t="str">
            <v>GBNL Replenishment required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0</v>
          </cell>
          <cell r="AE849">
            <v>0</v>
          </cell>
          <cell r="AF849">
            <v>0</v>
          </cell>
        </row>
        <row r="850">
          <cell r="C850" t="str">
            <v>Ibadan</v>
          </cell>
          <cell r="D850" t="str">
            <v>Export</v>
          </cell>
          <cell r="E850" t="str">
            <v>Walrus</v>
          </cell>
          <cell r="F850" t="str">
            <v>DHBFF</v>
          </cell>
          <cell r="G850" t="str">
            <v>Dunhill FF Cote d'Ivoire</v>
          </cell>
          <cell r="H850" t="str">
            <v>BAT Opening Stock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0</v>
          </cell>
          <cell r="AE850">
            <v>0</v>
          </cell>
          <cell r="AF850">
            <v>0</v>
          </cell>
        </row>
        <row r="851">
          <cell r="C851" t="str">
            <v>Ibadan</v>
          </cell>
          <cell r="D851" t="str">
            <v>Export</v>
          </cell>
          <cell r="E851" t="str">
            <v>Walrus</v>
          </cell>
          <cell r="F851" t="str">
            <v>DHBFF</v>
          </cell>
          <cell r="G851" t="str">
            <v>Dunhill FF Cote d'Ivoire</v>
          </cell>
          <cell r="H851" t="str">
            <v>BAT ex-Fact Production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0</v>
          </cell>
          <cell r="V851">
            <v>0</v>
          </cell>
          <cell r="W851">
            <v>0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0</v>
          </cell>
          <cell r="AE851">
            <v>0</v>
          </cell>
          <cell r="AF851">
            <v>0</v>
          </cell>
        </row>
        <row r="852">
          <cell r="C852" t="str">
            <v>Ibadan</v>
          </cell>
          <cell r="D852" t="str">
            <v>Export</v>
          </cell>
          <cell r="E852" t="str">
            <v>Walrus</v>
          </cell>
          <cell r="F852" t="str">
            <v>DHBFF</v>
          </cell>
          <cell r="G852" t="str">
            <v>Dunhill FF Cote d'Ivoire</v>
          </cell>
          <cell r="H852" t="str">
            <v>BAT Sales to GBNL</v>
          </cell>
          <cell r="I852">
            <v>0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</row>
        <row r="853">
          <cell r="C853" t="str">
            <v>Ibadan</v>
          </cell>
          <cell r="D853" t="str">
            <v>Export</v>
          </cell>
          <cell r="E853" t="str">
            <v>Walrus</v>
          </cell>
          <cell r="F853" t="str">
            <v>DHBFF</v>
          </cell>
          <cell r="G853" t="str">
            <v>Dunhill FF Cote d'Ivoire</v>
          </cell>
          <cell r="H853" t="str">
            <v xml:space="preserve">BAT Closing Stock </v>
          </cell>
          <cell r="I853">
    